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</sheetData>
  <mergeCells count="10">
    <mergeCell ref="A3:C53"/>
    <mergeCell ref="D1:R4"/>
    <mergeCell ref="D5:R6"/>
    <mergeCell ref="D7:R17"/>
    <mergeCell ref="D18:R19"/>
    <mergeCell ref="D20:R30"/>
    <mergeCell ref="D31:R32"/>
    <mergeCell ref="D33:R43"/>
    <mergeCell ref="D44:R45"/>
    <mergeCell ref="D46:R56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D1:T27"/>
  <sheetViews>
    <sheetView topLeftCell="D1" zoomScale="82" zoomScaleNormal="82" workbookViewId="0"/>
  </sheetViews>
  <sheetFormatPr defaultColWidth="0" defaultRowHeight="15" zeroHeight="1"/>
  <cols>
    <col min="1" max="3" width="9.140625" hidden="1" customWidth="1"/>
    <col min="4" max="4" width="30.28515625" customWidth="1"/>
    <col min="5" max="5" width="49.5703125" customWidth="1"/>
    <col min="6" max="13" width="9.140625" customWidth="1"/>
    <col min="14" max="14" width="38" customWidth="1"/>
    <col min="15" max="15" width="26.140625" hidden="1" customWidth="1"/>
    <col min="16" max="16" width="4.7109375" hidden="1" customWidth="1"/>
    <col min="17" max="19" width="9.140625" hidden="1" customWidth="1"/>
    <col min="20" max="20" width="0" hidden="1" customWidth="1"/>
    <col min="21" max="16384" width="9.140625" hidden="1"/>
  </cols>
  <sheetData>
    <row r="1" spans="4:20">
      <c r="D1" s="31" t="s">
        <v>1</v>
      </c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9"/>
      <c r="T1" s="4"/>
    </row>
    <row r="2" spans="4:20">
      <c r="D2" s="33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8"/>
      <c r="T2" s="4"/>
    </row>
    <row r="3" spans="4:20">
      <c r="D3" s="33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8"/>
      <c r="T3" s="4"/>
    </row>
    <row r="4" spans="4:20" ht="27" customHeight="1" thickBot="1">
      <c r="D4" s="33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8"/>
      <c r="T4" s="4"/>
    </row>
    <row r="5" spans="4:20" ht="15" customHeight="1">
      <c r="D5" s="35" t="s">
        <v>3</v>
      </c>
      <c r="E5" s="46" t="s">
        <v>0</v>
      </c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8"/>
      <c r="T5" s="20"/>
    </row>
    <row r="6" spans="4:20" ht="15.75" thickBot="1">
      <c r="D6" s="35"/>
      <c r="E6" s="49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1"/>
      <c r="T6" s="20"/>
    </row>
    <row r="7" spans="4:20">
      <c r="D7" s="35"/>
      <c r="E7" s="37" t="s">
        <v>4</v>
      </c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9"/>
      <c r="T7" s="20"/>
    </row>
    <row r="8" spans="4:20">
      <c r="D8" s="35"/>
      <c r="E8" s="40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2"/>
      <c r="T8" s="20"/>
    </row>
    <row r="9" spans="4:20">
      <c r="D9" s="35"/>
      <c r="E9" s="40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2"/>
      <c r="T9" s="20"/>
    </row>
    <row r="10" spans="4:20">
      <c r="D10" s="35"/>
      <c r="E10" s="40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2"/>
      <c r="T10" s="20"/>
    </row>
    <row r="11" spans="4:20">
      <c r="D11" s="35"/>
      <c r="E11" s="40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2"/>
      <c r="T11" s="20"/>
    </row>
    <row r="12" spans="4:20">
      <c r="D12" s="35"/>
      <c r="E12" s="40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2"/>
      <c r="T12" s="20"/>
    </row>
    <row r="13" spans="4:20">
      <c r="D13" s="35"/>
      <c r="E13" s="40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2"/>
      <c r="T13" s="20"/>
    </row>
    <row r="14" spans="4:20">
      <c r="D14" s="35"/>
      <c r="E14" s="40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2"/>
      <c r="T14" s="20"/>
    </row>
    <row r="15" spans="4:20">
      <c r="D15" s="35"/>
      <c r="E15" s="40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2"/>
      <c r="T15" s="20"/>
    </row>
    <row r="16" spans="4:20">
      <c r="D16" s="35"/>
      <c r="E16" s="40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2"/>
      <c r="T16" s="20"/>
    </row>
    <row r="17" spans="4:20">
      <c r="D17" s="35"/>
      <c r="E17" s="40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2"/>
      <c r="T17" s="20"/>
    </row>
    <row r="18" spans="4:20">
      <c r="D18" s="35"/>
      <c r="E18" s="40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2"/>
      <c r="T18" s="20"/>
    </row>
    <row r="19" spans="4:20" ht="15.75" thickBot="1">
      <c r="D19" s="35"/>
      <c r="E19" s="43"/>
      <c r="F19" s="44"/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5"/>
      <c r="T19" s="20"/>
    </row>
    <row r="20" spans="4:20">
      <c r="D20" s="35"/>
      <c r="E20" s="52" t="s">
        <v>2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4"/>
      <c r="T20" s="20"/>
    </row>
    <row r="21" spans="4:20" ht="15.75" thickBot="1">
      <c r="D21" s="35"/>
      <c r="E21" s="55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7"/>
      <c r="T21" s="20"/>
    </row>
    <row r="22" spans="4:20" ht="60" customHeight="1">
      <c r="D22" s="35"/>
      <c r="E22" s="37" t="s">
        <v>5</v>
      </c>
      <c r="F22" s="38"/>
      <c r="G22" s="38"/>
      <c r="H22" s="38"/>
      <c r="I22" s="38"/>
      <c r="J22" s="38"/>
      <c r="K22" s="38"/>
      <c r="L22" s="38"/>
      <c r="M22" s="38"/>
      <c r="N22" s="38"/>
      <c r="O22" s="39"/>
      <c r="P22" s="10"/>
      <c r="Q22" s="10"/>
      <c r="R22" s="10"/>
      <c r="S22" s="7"/>
      <c r="T22" s="4"/>
    </row>
    <row r="23" spans="4:20">
      <c r="D23" s="35"/>
      <c r="E23" s="40"/>
      <c r="F23" s="41"/>
      <c r="G23" s="41"/>
      <c r="H23" s="41"/>
      <c r="I23" s="41"/>
      <c r="J23" s="41"/>
      <c r="K23" s="41"/>
      <c r="L23" s="41"/>
      <c r="M23" s="41"/>
      <c r="N23" s="41"/>
      <c r="O23" s="42"/>
      <c r="P23" s="10"/>
      <c r="Q23" s="10"/>
      <c r="R23" s="10"/>
      <c r="S23" s="7"/>
      <c r="T23" s="4"/>
    </row>
    <row r="24" spans="4:20">
      <c r="D24" s="35"/>
      <c r="E24" s="40"/>
      <c r="F24" s="41"/>
      <c r="G24" s="41"/>
      <c r="H24" s="41"/>
      <c r="I24" s="41"/>
      <c r="J24" s="41"/>
      <c r="K24" s="41"/>
      <c r="L24" s="41"/>
      <c r="M24" s="41"/>
      <c r="N24" s="41"/>
      <c r="O24" s="42"/>
      <c r="P24" s="10"/>
      <c r="Q24" s="10"/>
      <c r="R24" s="10"/>
      <c r="S24" s="7"/>
      <c r="T24" s="4"/>
    </row>
    <row r="25" spans="4:20">
      <c r="D25" s="35"/>
      <c r="E25" s="40"/>
      <c r="F25" s="41"/>
      <c r="G25" s="41"/>
      <c r="H25" s="41"/>
      <c r="I25" s="41"/>
      <c r="J25" s="41"/>
      <c r="K25" s="41"/>
      <c r="L25" s="41"/>
      <c r="M25" s="41"/>
      <c r="N25" s="41"/>
      <c r="O25" s="42"/>
      <c r="P25" s="10"/>
      <c r="Q25" s="10"/>
      <c r="R25" s="10"/>
      <c r="S25" s="7"/>
      <c r="T25" s="4"/>
    </row>
    <row r="26" spans="4:20">
      <c r="D26" s="35"/>
      <c r="E26" s="40"/>
      <c r="F26" s="41"/>
      <c r="G26" s="41"/>
      <c r="H26" s="41"/>
      <c r="I26" s="41"/>
      <c r="J26" s="41"/>
      <c r="K26" s="41"/>
      <c r="L26" s="41"/>
      <c r="M26" s="41"/>
      <c r="N26" s="41"/>
      <c r="O26" s="42"/>
      <c r="P26" s="10"/>
      <c r="Q26" s="10"/>
      <c r="R26" s="10"/>
      <c r="S26" s="7"/>
      <c r="T26" s="4"/>
    </row>
    <row r="27" spans="4:20" ht="69" customHeight="1" thickBot="1">
      <c r="D27" s="36"/>
      <c r="E27" s="43"/>
      <c r="F27" s="44"/>
      <c r="G27" s="44"/>
      <c r="H27" s="44"/>
      <c r="I27" s="44"/>
      <c r="J27" s="44"/>
      <c r="K27" s="44"/>
      <c r="L27" s="44"/>
      <c r="M27" s="44"/>
      <c r="N27" s="44"/>
      <c r="O27" s="45"/>
      <c r="P27" s="6"/>
      <c r="Q27" s="6"/>
      <c r="R27" s="6"/>
      <c r="S27" s="5"/>
      <c r="T27" s="4"/>
    </row>
  </sheetData>
  <mergeCells count="6">
    <mergeCell ref="D1:R4"/>
    <mergeCell ref="D5:D27"/>
    <mergeCell ref="E7:S19"/>
    <mergeCell ref="E5:S6"/>
    <mergeCell ref="E20:S21"/>
    <mergeCell ref="E22:O2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V152"/>
  <sheetViews>
    <sheetView topLeftCell="A24" workbookViewId="0">
      <selection activeCell="D7" sqref="D7:R17"/>
    </sheetView>
  </sheetViews>
  <sheetFormatPr defaultColWidth="0" defaultRowHeight="15" zeroHeight="1"/>
  <cols>
    <col min="1" max="15" width="9.140625" customWidth="1"/>
    <col min="16" max="16" width="3.7109375" customWidth="1"/>
    <col min="17" max="17" width="9.140625" customWidth="1"/>
    <col min="18" max="18" width="33.140625" customWidth="1"/>
    <col min="19" max="22" width="0" hidden="1" customWidth="1"/>
    <col min="23" max="16384" width="9.140625" hidden="1"/>
  </cols>
  <sheetData>
    <row r="1" spans="1:20">
      <c r="A1" s="3"/>
      <c r="B1" s="3"/>
      <c r="C1" s="3"/>
      <c r="D1" s="30" t="s">
        <v>7</v>
      </c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21"/>
      <c r="T1" s="21"/>
    </row>
    <row r="2" spans="1:20">
      <c r="A2" s="3"/>
      <c r="B2" s="3"/>
      <c r="C2" s="3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21"/>
      <c r="T2" s="21"/>
    </row>
    <row r="3" spans="1:20">
      <c r="A3" s="3"/>
      <c r="B3" s="3"/>
      <c r="C3" s="3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21"/>
      <c r="T3" s="21"/>
    </row>
    <row r="4" spans="1:20" ht="15.75" thickBot="1">
      <c r="A4" s="3"/>
      <c r="B4" s="3"/>
      <c r="C4" s="3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21"/>
      <c r="T4" s="21"/>
    </row>
    <row r="5" spans="1:20" ht="15" customHeight="1">
      <c r="A5" s="59" t="s">
        <v>3</v>
      </c>
      <c r="B5" s="59"/>
      <c r="C5" s="60"/>
      <c r="D5" s="46" t="s">
        <v>8</v>
      </c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8"/>
      <c r="S5" s="21"/>
      <c r="T5" s="21"/>
    </row>
    <row r="6" spans="1:20" ht="15.75" customHeight="1" thickBot="1">
      <c r="A6" s="59"/>
      <c r="B6" s="59"/>
      <c r="C6" s="60"/>
      <c r="D6" s="49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1"/>
      <c r="S6" s="21"/>
      <c r="T6" s="21"/>
    </row>
    <row r="7" spans="1:20" ht="33.75" customHeight="1">
      <c r="A7" s="59"/>
      <c r="B7" s="59"/>
      <c r="C7" s="60"/>
      <c r="D7" s="37" t="s">
        <v>20</v>
      </c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"/>
      <c r="S7" s="21"/>
      <c r="T7" s="21"/>
    </row>
    <row r="8" spans="1:20">
      <c r="A8" s="59"/>
      <c r="B8" s="59"/>
      <c r="C8" s="60"/>
      <c r="D8" s="40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2"/>
      <c r="S8" s="21"/>
      <c r="T8" s="21"/>
    </row>
    <row r="9" spans="1:20">
      <c r="A9" s="59"/>
      <c r="B9" s="59"/>
      <c r="C9" s="60"/>
      <c r="D9" s="40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2"/>
      <c r="S9" s="21"/>
      <c r="T9" s="21"/>
    </row>
    <row r="10" spans="1:20">
      <c r="A10" s="59"/>
      <c r="B10" s="59"/>
      <c r="C10" s="60"/>
      <c r="D10" s="40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2"/>
      <c r="S10" s="21"/>
      <c r="T10" s="21"/>
    </row>
    <row r="11" spans="1:20">
      <c r="A11" s="59"/>
      <c r="B11" s="59"/>
      <c r="C11" s="60"/>
      <c r="D11" s="40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2"/>
      <c r="S11" s="21"/>
      <c r="T11" s="21"/>
    </row>
    <row r="12" spans="1:20">
      <c r="A12" s="59"/>
      <c r="B12" s="59"/>
      <c r="C12" s="60"/>
      <c r="D12" s="40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2"/>
      <c r="S12" s="21"/>
      <c r="T12" s="21"/>
    </row>
    <row r="13" spans="1:20">
      <c r="A13" s="59"/>
      <c r="B13" s="59"/>
      <c r="C13" s="60"/>
      <c r="D13" s="40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2"/>
      <c r="S13" s="21"/>
      <c r="T13" s="21"/>
    </row>
    <row r="14" spans="1:20" ht="33" customHeight="1">
      <c r="A14" s="59"/>
      <c r="B14" s="59"/>
      <c r="C14" s="60"/>
      <c r="D14" s="40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2"/>
      <c r="S14" s="21"/>
      <c r="T14" s="21"/>
    </row>
    <row r="15" spans="1:20" ht="2.25" customHeight="1" thickBot="1">
      <c r="A15" s="59"/>
      <c r="B15" s="59"/>
      <c r="C15" s="60"/>
      <c r="D15" s="40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2"/>
      <c r="S15" s="21"/>
      <c r="T15" s="21"/>
    </row>
    <row r="16" spans="1:20" ht="15.75" hidden="1" customHeight="1" thickBot="1">
      <c r="A16" s="59"/>
      <c r="B16" s="59"/>
      <c r="C16" s="60"/>
      <c r="D16" s="40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2"/>
      <c r="S16" s="21"/>
      <c r="T16" s="21"/>
    </row>
    <row r="17" spans="1:20" ht="31.5" hidden="1" customHeight="1">
      <c r="A17" s="59"/>
      <c r="B17" s="59"/>
      <c r="C17" s="60"/>
      <c r="D17" s="43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5"/>
      <c r="S17" s="21"/>
      <c r="T17" s="21"/>
    </row>
    <row r="18" spans="1:20" ht="27.75" customHeight="1" thickBot="1">
      <c r="A18" s="59"/>
      <c r="B18" s="59"/>
      <c r="C18" s="60"/>
      <c r="D18" s="46" t="s">
        <v>12</v>
      </c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8"/>
      <c r="S18" s="21"/>
      <c r="T18" s="21"/>
    </row>
    <row r="19" spans="1:20" ht="1.5" hidden="1" customHeight="1" thickBot="1">
      <c r="A19" s="59"/>
      <c r="B19" s="59"/>
      <c r="C19" s="60"/>
      <c r="D19" s="49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1"/>
      <c r="S19" s="21"/>
      <c r="T19" s="21"/>
    </row>
    <row r="20" spans="1:20">
      <c r="A20" s="59"/>
      <c r="B20" s="59"/>
      <c r="C20" s="60"/>
      <c r="D20" s="13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5"/>
      <c r="S20" s="21"/>
      <c r="T20" s="21"/>
    </row>
    <row r="21" spans="1:20">
      <c r="A21" s="59"/>
      <c r="B21" s="59"/>
      <c r="C21" s="60"/>
      <c r="D21" s="12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6"/>
      <c r="S21" s="21"/>
      <c r="T21" s="21"/>
    </row>
    <row r="22" spans="1:20">
      <c r="A22" s="59"/>
      <c r="B22" s="59"/>
      <c r="C22" s="60"/>
      <c r="D22" s="12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6"/>
      <c r="S22" s="21"/>
      <c r="T22" s="21"/>
    </row>
    <row r="23" spans="1:20">
      <c r="A23" s="59"/>
      <c r="B23" s="59"/>
      <c r="C23" s="60"/>
      <c r="D23" s="12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6"/>
      <c r="S23" s="21"/>
      <c r="T23" s="21"/>
    </row>
    <row r="24" spans="1:20">
      <c r="A24" s="59"/>
      <c r="B24" s="59"/>
      <c r="C24" s="60"/>
      <c r="D24" s="12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6"/>
      <c r="S24" s="21"/>
      <c r="T24" s="21"/>
    </row>
    <row r="25" spans="1:20">
      <c r="A25" s="59"/>
      <c r="B25" s="59"/>
      <c r="C25" s="60"/>
      <c r="D25" s="12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6"/>
      <c r="S25" s="21"/>
      <c r="T25" s="21"/>
    </row>
    <row r="26" spans="1:20">
      <c r="A26" s="59"/>
      <c r="B26" s="59"/>
      <c r="C26" s="60"/>
      <c r="D26" s="12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6"/>
      <c r="S26" s="21"/>
      <c r="T26" s="21"/>
    </row>
    <row r="27" spans="1:20">
      <c r="A27" s="59"/>
      <c r="B27" s="59"/>
      <c r="C27" s="60"/>
      <c r="D27" s="12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6"/>
      <c r="S27" s="21"/>
      <c r="T27" s="21"/>
    </row>
    <row r="28" spans="1:20">
      <c r="A28" s="59"/>
      <c r="B28" s="59"/>
      <c r="C28" s="60"/>
      <c r="D28" s="12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6"/>
      <c r="S28" s="21"/>
      <c r="T28" s="21"/>
    </row>
    <row r="29" spans="1:20">
      <c r="A29" s="59"/>
      <c r="B29" s="59"/>
      <c r="C29" s="60"/>
      <c r="D29" s="12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6"/>
      <c r="S29" s="21"/>
      <c r="T29" s="21"/>
    </row>
    <row r="30" spans="1:20" ht="15" hidden="1" customHeight="1">
      <c r="A30" s="59"/>
      <c r="B30" s="59"/>
      <c r="C30" s="60"/>
      <c r="D30" s="12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6"/>
      <c r="S30" s="21"/>
      <c r="T30" s="21"/>
    </row>
    <row r="31" spans="1:20" ht="15" hidden="1" customHeight="1">
      <c r="A31" s="59"/>
      <c r="B31" s="59"/>
      <c r="C31" s="60"/>
      <c r="D31" s="12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6"/>
      <c r="S31" s="21"/>
      <c r="T31" s="21"/>
    </row>
    <row r="32" spans="1:20" ht="15" hidden="1" customHeight="1">
      <c r="A32" s="59"/>
      <c r="B32" s="59"/>
      <c r="C32" s="60"/>
      <c r="D32" s="12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6"/>
      <c r="S32" s="21"/>
      <c r="T32" s="21"/>
    </row>
    <row r="33" spans="1:20" ht="15" hidden="1" customHeight="1">
      <c r="A33" s="59"/>
      <c r="B33" s="59"/>
      <c r="C33" s="60"/>
      <c r="D33" s="12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6"/>
      <c r="S33" s="21"/>
      <c r="T33" s="21"/>
    </row>
    <row r="34" spans="1:20" ht="8.25" hidden="1" customHeight="1">
      <c r="A34" s="59"/>
      <c r="B34" s="59"/>
      <c r="C34" s="60"/>
      <c r="D34" s="12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6"/>
      <c r="S34" s="21"/>
      <c r="T34" s="21"/>
    </row>
    <row r="35" spans="1:20" ht="15" hidden="1" customHeight="1">
      <c r="A35" s="59"/>
      <c r="B35" s="59"/>
      <c r="C35" s="60"/>
      <c r="D35" s="12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6"/>
      <c r="S35" s="21"/>
      <c r="T35" s="21"/>
    </row>
    <row r="36" spans="1:20" ht="15" hidden="1" customHeight="1">
      <c r="A36" s="59"/>
      <c r="B36" s="59"/>
      <c r="C36" s="60"/>
      <c r="D36" s="12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6"/>
      <c r="S36" s="21"/>
      <c r="T36" s="21"/>
    </row>
    <row r="37" spans="1:20" ht="15" hidden="1" customHeight="1">
      <c r="A37" s="59"/>
      <c r="B37" s="59"/>
      <c r="C37" s="60"/>
      <c r="D37" s="12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6"/>
      <c r="S37" s="21"/>
      <c r="T37" s="21"/>
    </row>
    <row r="38" spans="1:20" ht="15" hidden="1" customHeight="1">
      <c r="A38" s="59"/>
      <c r="B38" s="59"/>
      <c r="C38" s="60"/>
      <c r="D38" s="12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6"/>
      <c r="S38" s="21"/>
      <c r="T38" s="21"/>
    </row>
    <row r="39" spans="1:20" ht="15" hidden="1" customHeight="1">
      <c r="A39" s="59"/>
      <c r="B39" s="59"/>
      <c r="C39" s="60"/>
      <c r="D39" s="12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6"/>
      <c r="S39" s="21"/>
      <c r="T39" s="21"/>
    </row>
    <row r="40" spans="1:20" ht="63.75" hidden="1" customHeight="1" thickBot="1">
      <c r="A40" s="59"/>
      <c r="B40" s="59"/>
      <c r="C40" s="60"/>
      <c r="D40" s="12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6"/>
      <c r="S40" s="21"/>
      <c r="T40" s="21"/>
    </row>
    <row r="41" spans="1:20" ht="36.75" customHeight="1">
      <c r="A41" s="59"/>
      <c r="B41" s="59"/>
      <c r="C41" s="60"/>
      <c r="D41" s="12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6"/>
      <c r="S41" s="21"/>
      <c r="T41" s="21"/>
    </row>
    <row r="42" spans="1:20" ht="36.75" customHeight="1">
      <c r="A42" s="59"/>
      <c r="B42" s="59"/>
      <c r="C42" s="60"/>
      <c r="D42" s="12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6"/>
      <c r="S42" s="21"/>
      <c r="T42" s="21"/>
    </row>
    <row r="43" spans="1:20" ht="33" customHeight="1">
      <c r="A43" s="59"/>
      <c r="B43" s="59"/>
      <c r="C43" s="59"/>
      <c r="D43" s="61" t="s">
        <v>13</v>
      </c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3"/>
      <c r="S43" s="21"/>
      <c r="T43" s="21"/>
    </row>
    <row r="44" spans="1:20" ht="3" customHeight="1">
      <c r="A44" s="59"/>
      <c r="B44" s="59"/>
      <c r="C44" s="59"/>
      <c r="D44" s="64"/>
      <c r="E44" s="65"/>
      <c r="F44" s="65"/>
      <c r="G44" s="65"/>
      <c r="H44" s="65"/>
      <c r="I44" s="65"/>
      <c r="J44" s="65"/>
      <c r="K44" s="65"/>
      <c r="L44" s="65"/>
      <c r="M44" s="65"/>
      <c r="N44" s="65"/>
      <c r="O44" s="65"/>
      <c r="P44" s="65"/>
      <c r="Q44" s="65"/>
      <c r="R44" s="66"/>
      <c r="S44" s="21"/>
      <c r="T44" s="21"/>
    </row>
    <row r="45" spans="1:20" ht="36.75" customHeight="1">
      <c r="A45" s="59"/>
      <c r="B45" s="59"/>
      <c r="C45" s="60"/>
      <c r="D45" s="24" t="s">
        <v>37</v>
      </c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6"/>
      <c r="S45" s="21"/>
      <c r="T45" s="21"/>
    </row>
    <row r="46" spans="1:20" ht="36.75" customHeight="1">
      <c r="A46" s="59"/>
      <c r="B46" s="59"/>
      <c r="C46" s="60"/>
      <c r="D46" s="27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9"/>
      <c r="S46" s="21"/>
      <c r="T46" s="21"/>
    </row>
    <row r="47" spans="1:20" ht="36.75" customHeight="1">
      <c r="A47" s="59"/>
      <c r="B47" s="59"/>
      <c r="C47" s="60"/>
      <c r="D47" s="27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9"/>
      <c r="S47" s="21"/>
      <c r="T47" s="21"/>
    </row>
    <row r="48" spans="1:20" ht="1.5" customHeight="1" thickBot="1">
      <c r="A48" s="59"/>
      <c r="B48" s="59"/>
      <c r="C48" s="60"/>
      <c r="D48" s="17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9"/>
      <c r="S48" s="21"/>
      <c r="T48" s="21"/>
    </row>
    <row r="49" spans="1:21" ht="15" hidden="1" customHeight="1">
      <c r="A49" s="59"/>
      <c r="B49" s="59"/>
      <c r="C49" s="60"/>
    </row>
    <row r="50" spans="1:21" ht="15" hidden="1" customHeight="1">
      <c r="A50" s="59"/>
      <c r="B50" s="59"/>
      <c r="C50" s="60"/>
    </row>
    <row r="51" spans="1:21" ht="15" hidden="1" customHeight="1">
      <c r="A51" s="59"/>
      <c r="B51" s="59"/>
      <c r="C51" s="60"/>
    </row>
    <row r="52" spans="1:21" ht="15" hidden="1" customHeight="1">
      <c r="A52" s="59"/>
      <c r="B52" s="59"/>
      <c r="C52" s="60"/>
    </row>
    <row r="53" spans="1:21" ht="15" hidden="1" customHeight="1">
      <c r="A53" s="59"/>
      <c r="B53" s="59"/>
      <c r="C53" s="60"/>
    </row>
    <row r="54" spans="1:21" ht="15" hidden="1" customHeight="1">
      <c r="A54" s="59"/>
      <c r="B54" s="59"/>
      <c r="C54" s="60"/>
    </row>
    <row r="55" spans="1:21" ht="15" hidden="1" customHeight="1">
      <c r="A55" s="59"/>
      <c r="B55" s="59"/>
      <c r="C55" s="60"/>
    </row>
    <row r="56" spans="1:21" ht="15" hidden="1" customHeight="1">
      <c r="A56" s="59"/>
      <c r="B56" s="59"/>
      <c r="C56" s="60"/>
    </row>
    <row r="57" spans="1:21" s="23" customFormat="1" ht="15" hidden="1" customHeight="1">
      <c r="A57" s="59"/>
      <c r="B57" s="59"/>
      <c r="C57" s="60"/>
    </row>
    <row r="58" spans="1:21" s="23" customFormat="1" ht="15" hidden="1" customHeight="1">
      <c r="A58" s="59"/>
      <c r="B58" s="59"/>
      <c r="C58" s="60"/>
    </row>
    <row r="59" spans="1:21" s="23" customFormat="1" ht="15" hidden="1" customHeight="1">
      <c r="A59" s="59"/>
      <c r="B59" s="59"/>
      <c r="C59" s="60"/>
    </row>
    <row r="60" spans="1:21" s="23" customFormat="1" ht="15" hidden="1" customHeight="1">
      <c r="A60" s="59"/>
      <c r="B60" s="59"/>
      <c r="C60" s="60"/>
    </row>
    <row r="61" spans="1:21" s="23" customFormat="1" ht="15" hidden="1" customHeight="1">
      <c r="A61" s="59"/>
      <c r="B61" s="59"/>
      <c r="C61" s="60"/>
    </row>
    <row r="62" spans="1:21" s="23" customFormat="1" ht="15" hidden="1" customHeight="1">
      <c r="A62" s="59"/>
      <c r="B62" s="59"/>
      <c r="C62" s="60"/>
    </row>
    <row r="63" spans="1:21" ht="15" hidden="1" customHeigh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</row>
    <row r="64" spans="1:21" ht="15" hidden="1" customHeigh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</row>
    <row r="65" spans="1:21" ht="15" hidden="1" customHeigh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</row>
    <row r="66" spans="1:21" ht="15" hidden="1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</row>
    <row r="67" spans="1:21" ht="15" hidden="1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</row>
    <row r="68" spans="1:21" ht="15" hidden="1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</row>
    <row r="69" spans="1:21" ht="15" hidden="1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</row>
    <row r="70" spans="1:21" ht="15" hidden="1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</row>
    <row r="71" spans="1:21" ht="15" hidden="1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</row>
    <row r="72" spans="1:21" ht="15" hidden="1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</row>
    <row r="73" spans="1:21" ht="15" hidden="1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</row>
    <row r="74" spans="1:21" ht="15" hidden="1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</row>
    <row r="75" spans="1:21" ht="15" hidden="1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</row>
    <row r="76" spans="1:21" ht="15" hidden="1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</row>
    <row r="77" spans="1:21" ht="15" hidden="1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</row>
    <row r="78" spans="1:21" ht="15" hidden="1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</row>
    <row r="79" spans="1:21" ht="15" hidden="1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</row>
    <row r="80" spans="1:21" ht="15" hidden="1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</row>
    <row r="81" spans="1:21" ht="15" hidden="1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</row>
    <row r="82" spans="1:21" ht="15" hidden="1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</row>
    <row r="83" spans="1:21" ht="15" hidden="1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</row>
    <row r="84" spans="1:21" ht="15" hidden="1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</row>
    <row r="85" spans="1:21" ht="15" hidden="1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</row>
    <row r="86" spans="1:21" ht="15" hidden="1" customHeigh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</row>
    <row r="87" spans="1:21" ht="15" hidden="1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</row>
    <row r="88" spans="1:21" ht="15" hidden="1" customHeight="1">
      <c r="A88" s="58"/>
      <c r="B88" s="58"/>
      <c r="C88" s="58"/>
      <c r="D88" s="58"/>
      <c r="E88" s="58"/>
      <c r="F88" s="58"/>
      <c r="G88" s="58"/>
      <c r="H88" s="58"/>
      <c r="I88" s="58"/>
      <c r="J88" s="58"/>
      <c r="K88" s="58"/>
      <c r="L88" s="58"/>
      <c r="M88" s="58"/>
      <c r="N88" s="58"/>
      <c r="O88" s="58"/>
      <c r="P88" s="58"/>
      <c r="Q88" s="58"/>
      <c r="R88" s="58"/>
    </row>
    <row r="89" spans="1:21" ht="15" hidden="1" customHeight="1">
      <c r="A89" s="58"/>
      <c r="B89" s="58"/>
      <c r="C89" s="58"/>
      <c r="D89" s="58"/>
      <c r="E89" s="58"/>
      <c r="F89" s="5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58"/>
      <c r="R89" s="58"/>
    </row>
    <row r="90" spans="1:21" ht="15" hidden="1" customHeight="1">
      <c r="A90" s="58"/>
      <c r="B90" s="58"/>
      <c r="C90" s="58"/>
      <c r="D90" s="58"/>
      <c r="E90" s="58"/>
      <c r="F90" s="58"/>
      <c r="G90" s="58"/>
      <c r="H90" s="58"/>
      <c r="I90" s="58"/>
      <c r="J90" s="58"/>
      <c r="K90" s="58"/>
      <c r="L90" s="58"/>
      <c r="M90" s="58"/>
      <c r="N90" s="58"/>
      <c r="O90" s="58"/>
      <c r="P90" s="58"/>
      <c r="Q90" s="58"/>
      <c r="R90" s="58"/>
    </row>
    <row r="91" spans="1:21" ht="15" hidden="1" customHeight="1">
      <c r="A91" s="58"/>
      <c r="B91" s="58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</row>
    <row r="92" spans="1:21" ht="15" hidden="1" customHeight="1">
      <c r="A92" s="58"/>
      <c r="B92" s="58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</row>
    <row r="93" spans="1:21" ht="15" hidden="1" customHeight="1">
      <c r="A93" s="58"/>
      <c r="B93" s="58"/>
      <c r="C93" s="58"/>
      <c r="D93" s="58"/>
      <c r="E93" s="5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58"/>
      <c r="R93" s="58"/>
    </row>
    <row r="94" spans="1:21" ht="15" hidden="1" customHeight="1">
      <c r="A94" s="58"/>
      <c r="B94" s="58"/>
      <c r="C94" s="58"/>
      <c r="D94" s="58"/>
      <c r="E94" s="58"/>
      <c r="F94" s="58"/>
      <c r="G94" s="58"/>
      <c r="H94" s="58"/>
      <c r="I94" s="58"/>
      <c r="J94" s="58"/>
      <c r="K94" s="58"/>
      <c r="L94" s="58"/>
      <c r="M94" s="58"/>
      <c r="N94" s="58"/>
      <c r="O94" s="58"/>
      <c r="P94" s="58"/>
      <c r="Q94" s="58"/>
      <c r="R94" s="58"/>
    </row>
    <row r="95" spans="1:21" ht="15" hidden="1" customHeight="1">
      <c r="A95" s="58"/>
      <c r="B95" s="58"/>
      <c r="C95" s="5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58"/>
      <c r="R95" s="58"/>
    </row>
    <row r="96" spans="1:21" ht="15" hidden="1" customHeight="1">
      <c r="A96" s="58"/>
      <c r="B96" s="58"/>
      <c r="C96" s="58"/>
      <c r="D96" s="58"/>
      <c r="E96" s="58"/>
      <c r="F96" s="58"/>
      <c r="G96" s="58"/>
      <c r="H96" s="58"/>
      <c r="I96" s="58"/>
      <c r="J96" s="58"/>
      <c r="K96" s="58"/>
      <c r="L96" s="58"/>
      <c r="M96" s="58"/>
      <c r="N96" s="58"/>
      <c r="O96" s="58"/>
      <c r="P96" s="58"/>
      <c r="Q96" s="58"/>
      <c r="R96" s="58"/>
    </row>
    <row r="97" spans="1:18" ht="15" hidden="1" customHeight="1">
      <c r="A97" s="58"/>
      <c r="B97" s="58"/>
      <c r="C97" s="58"/>
      <c r="D97" s="58"/>
      <c r="E97" s="58"/>
      <c r="F97" s="58"/>
      <c r="G97" s="58"/>
      <c r="H97" s="58"/>
      <c r="I97" s="58"/>
      <c r="J97" s="58"/>
      <c r="K97" s="58"/>
      <c r="L97" s="58"/>
      <c r="M97" s="58"/>
      <c r="N97" s="58"/>
      <c r="O97" s="58"/>
      <c r="P97" s="58"/>
      <c r="Q97" s="58"/>
      <c r="R97" s="58"/>
    </row>
    <row r="98" spans="1:18" ht="15" hidden="1" customHeight="1">
      <c r="A98" s="58"/>
      <c r="B98" s="58"/>
      <c r="C98" s="58"/>
      <c r="D98" s="58"/>
      <c r="E98" s="58"/>
      <c r="F98" s="58"/>
      <c r="G98" s="58"/>
      <c r="H98" s="58"/>
      <c r="I98" s="58"/>
      <c r="J98" s="58"/>
      <c r="K98" s="58"/>
      <c r="L98" s="58"/>
      <c r="M98" s="58"/>
      <c r="N98" s="58"/>
      <c r="O98" s="58"/>
      <c r="P98" s="58"/>
      <c r="Q98" s="58"/>
      <c r="R98" s="58"/>
    </row>
    <row r="99" spans="1:18" ht="15" hidden="1" customHeight="1">
      <c r="A99" s="58"/>
      <c r="B99" s="58"/>
      <c r="C99" s="58"/>
      <c r="D99" s="58"/>
      <c r="E99" s="58"/>
      <c r="F99" s="58"/>
      <c r="G99" s="58"/>
      <c r="H99" s="58"/>
      <c r="I99" s="58"/>
      <c r="J99" s="58"/>
      <c r="K99" s="58"/>
      <c r="L99" s="58"/>
      <c r="M99" s="58"/>
      <c r="N99" s="58"/>
      <c r="O99" s="58"/>
      <c r="P99" s="58"/>
      <c r="Q99" s="58"/>
      <c r="R99" s="58"/>
    </row>
    <row r="100" spans="1:18" ht="15" hidden="1" customHeight="1">
      <c r="A100" s="58"/>
      <c r="B100" s="58"/>
      <c r="C100" s="58"/>
      <c r="D100" s="58"/>
      <c r="E100" s="58"/>
      <c r="F100" s="58"/>
      <c r="G100" s="58"/>
      <c r="H100" s="58"/>
      <c r="I100" s="58"/>
      <c r="J100" s="58"/>
      <c r="K100" s="58"/>
      <c r="L100" s="58"/>
      <c r="M100" s="58"/>
      <c r="N100" s="58"/>
      <c r="O100" s="58"/>
      <c r="P100" s="58"/>
      <c r="Q100" s="58"/>
      <c r="R100" s="58"/>
    </row>
    <row r="101" spans="1:18" ht="15" hidden="1" customHeight="1">
      <c r="A101" s="58"/>
      <c r="B101" s="58"/>
      <c r="C101" s="58"/>
      <c r="D101" s="58"/>
      <c r="E101" s="58"/>
      <c r="F101" s="58"/>
      <c r="G101" s="58"/>
      <c r="H101" s="58"/>
      <c r="I101" s="58"/>
      <c r="J101" s="58"/>
      <c r="K101" s="58"/>
      <c r="L101" s="58"/>
      <c r="M101" s="58"/>
      <c r="N101" s="58"/>
      <c r="O101" s="58"/>
      <c r="P101" s="58"/>
      <c r="Q101" s="58"/>
      <c r="R101" s="58"/>
    </row>
    <row r="102" spans="1:18" ht="15" hidden="1" customHeight="1">
      <c r="A102" s="58"/>
      <c r="B102" s="58"/>
      <c r="C102" s="58"/>
      <c r="D102" s="58"/>
      <c r="E102" s="58"/>
      <c r="F102" s="58"/>
      <c r="G102" s="58"/>
      <c r="H102" s="58"/>
      <c r="I102" s="58"/>
      <c r="J102" s="58"/>
      <c r="K102" s="58"/>
      <c r="L102" s="58"/>
      <c r="M102" s="58"/>
      <c r="N102" s="58"/>
      <c r="O102" s="58"/>
      <c r="P102" s="58"/>
      <c r="Q102" s="58"/>
      <c r="R102" s="58"/>
    </row>
    <row r="103" spans="1:18" ht="15" hidden="1" customHeight="1">
      <c r="A103" s="58"/>
      <c r="B103" s="58"/>
      <c r="C103" s="58"/>
      <c r="D103" s="58"/>
      <c r="E103" s="58"/>
      <c r="F103" s="58"/>
      <c r="G103" s="58"/>
      <c r="H103" s="58"/>
      <c r="I103" s="58"/>
      <c r="J103" s="58"/>
      <c r="K103" s="58"/>
      <c r="L103" s="58"/>
      <c r="M103" s="58"/>
      <c r="N103" s="58"/>
      <c r="O103" s="58"/>
      <c r="P103" s="58"/>
      <c r="Q103" s="58"/>
      <c r="R103" s="58"/>
    </row>
    <row r="104" spans="1:18" ht="15" hidden="1" customHeight="1">
      <c r="A104" s="58"/>
      <c r="B104" s="58"/>
      <c r="C104" s="58"/>
      <c r="D104" s="58"/>
      <c r="E104" s="58"/>
      <c r="F104" s="58"/>
      <c r="G104" s="58"/>
      <c r="H104" s="58"/>
      <c r="I104" s="58"/>
      <c r="J104" s="58"/>
      <c r="K104" s="58"/>
      <c r="L104" s="58"/>
      <c r="M104" s="58"/>
      <c r="N104" s="58"/>
      <c r="O104" s="58"/>
      <c r="P104" s="58"/>
      <c r="Q104" s="58"/>
      <c r="R104" s="58"/>
    </row>
    <row r="105" spans="1:18" ht="15" hidden="1" customHeight="1">
      <c r="A105" s="58"/>
      <c r="B105" s="58"/>
      <c r="C105" s="58"/>
      <c r="D105" s="58"/>
      <c r="E105" s="58"/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</row>
    <row r="106" spans="1:18" ht="15" hidden="1" customHeight="1">
      <c r="A106" s="58"/>
      <c r="B106" s="58"/>
      <c r="C106" s="58"/>
      <c r="D106" s="58"/>
      <c r="E106" s="58"/>
      <c r="F106" s="58"/>
      <c r="G106" s="58"/>
      <c r="H106" s="58"/>
      <c r="I106" s="58"/>
      <c r="J106" s="58"/>
      <c r="K106" s="58"/>
      <c r="L106" s="58"/>
      <c r="M106" s="58"/>
      <c r="N106" s="58"/>
      <c r="O106" s="58"/>
      <c r="P106" s="58"/>
      <c r="Q106" s="58"/>
      <c r="R106" s="58"/>
    </row>
    <row r="107" spans="1:18" ht="15" hidden="1" customHeight="1">
      <c r="A107" s="58"/>
      <c r="B107" s="58"/>
      <c r="C107" s="58"/>
      <c r="D107" s="58"/>
      <c r="E107" s="58"/>
      <c r="F107" s="58"/>
      <c r="G107" s="58"/>
      <c r="H107" s="58"/>
      <c r="I107" s="58"/>
      <c r="J107" s="58"/>
      <c r="K107" s="58"/>
      <c r="L107" s="58"/>
      <c r="M107" s="58"/>
      <c r="N107" s="58"/>
      <c r="O107" s="58"/>
      <c r="P107" s="58"/>
      <c r="Q107" s="58"/>
      <c r="R107" s="58"/>
    </row>
    <row r="108" spans="1:18" ht="15" hidden="1" customHeight="1">
      <c r="A108" s="58"/>
      <c r="B108" s="58"/>
      <c r="C108" s="58"/>
      <c r="D108" s="58"/>
      <c r="E108" s="58"/>
      <c r="F108" s="58"/>
      <c r="G108" s="58"/>
      <c r="H108" s="58"/>
      <c r="I108" s="58"/>
      <c r="J108" s="58"/>
      <c r="K108" s="58"/>
      <c r="L108" s="58"/>
      <c r="M108" s="58"/>
      <c r="N108" s="58"/>
      <c r="O108" s="58"/>
      <c r="P108" s="58"/>
      <c r="Q108" s="58"/>
      <c r="R108" s="58"/>
    </row>
    <row r="109" spans="1:18" ht="15" hidden="1" customHeight="1">
      <c r="A109" s="58"/>
      <c r="B109" s="58"/>
      <c r="C109" s="58"/>
      <c r="D109" s="58"/>
      <c r="E109" s="58"/>
      <c r="F109" s="58"/>
      <c r="G109" s="58"/>
      <c r="H109" s="58"/>
      <c r="I109" s="58"/>
      <c r="J109" s="58"/>
      <c r="K109" s="58"/>
      <c r="L109" s="58"/>
      <c r="M109" s="58"/>
      <c r="N109" s="58"/>
      <c r="O109" s="58"/>
      <c r="P109" s="58"/>
      <c r="Q109" s="58"/>
      <c r="R109" s="58"/>
    </row>
    <row r="110" spans="1:18" ht="15" hidden="1" customHeight="1">
      <c r="A110" s="58"/>
      <c r="B110" s="58"/>
      <c r="C110" s="58"/>
      <c r="D110" s="58"/>
      <c r="E110" s="58"/>
      <c r="F110" s="58"/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</row>
    <row r="111" spans="1:18" ht="15" hidden="1" customHeight="1">
      <c r="A111" s="58"/>
      <c r="B111" s="58"/>
      <c r="C111" s="58"/>
      <c r="D111" s="58"/>
      <c r="E111" s="58"/>
      <c r="F111" s="58"/>
      <c r="G111" s="58"/>
      <c r="H111" s="58"/>
      <c r="I111" s="58"/>
      <c r="J111" s="58"/>
      <c r="K111" s="58"/>
      <c r="L111" s="58"/>
      <c r="M111" s="58"/>
      <c r="N111" s="58"/>
      <c r="O111" s="58"/>
      <c r="P111" s="58"/>
      <c r="Q111" s="58"/>
      <c r="R111" s="58"/>
    </row>
    <row r="112" spans="1:18" ht="15" hidden="1" customHeight="1">
      <c r="A112" s="58"/>
      <c r="B112" s="58"/>
      <c r="C112" s="58"/>
      <c r="D112" s="58"/>
      <c r="E112" s="58"/>
      <c r="F112" s="58"/>
      <c r="G112" s="58"/>
      <c r="H112" s="58"/>
      <c r="I112" s="58"/>
      <c r="J112" s="58"/>
      <c r="K112" s="58"/>
      <c r="L112" s="58"/>
      <c r="M112" s="58"/>
      <c r="N112" s="58"/>
      <c r="O112" s="58"/>
      <c r="P112" s="58"/>
      <c r="Q112" s="58"/>
      <c r="R112" s="58"/>
    </row>
    <row r="113" spans="1:18" ht="15" hidden="1" customHeight="1">
      <c r="A113" s="58"/>
      <c r="B113" s="58"/>
      <c r="C113" s="58"/>
      <c r="D113" s="58"/>
      <c r="E113" s="58"/>
      <c r="F113" s="58"/>
      <c r="G113" s="58"/>
      <c r="H113" s="58"/>
      <c r="I113" s="58"/>
      <c r="J113" s="58"/>
      <c r="K113" s="58"/>
      <c r="L113" s="58"/>
      <c r="M113" s="58"/>
      <c r="N113" s="58"/>
      <c r="O113" s="58"/>
      <c r="P113" s="58"/>
      <c r="Q113" s="58"/>
      <c r="R113" s="58"/>
    </row>
    <row r="114" spans="1:18" ht="15" hidden="1" customHeight="1">
      <c r="A114" s="58"/>
      <c r="B114" s="58"/>
      <c r="C114" s="58"/>
      <c r="D114" s="58"/>
      <c r="E114" s="58"/>
      <c r="F114" s="58"/>
      <c r="G114" s="58"/>
      <c r="H114" s="58"/>
      <c r="I114" s="58"/>
      <c r="J114" s="58"/>
      <c r="K114" s="58"/>
      <c r="L114" s="58"/>
      <c r="M114" s="58"/>
      <c r="N114" s="58"/>
      <c r="O114" s="58"/>
      <c r="P114" s="58"/>
      <c r="Q114" s="58"/>
      <c r="R114" s="58"/>
    </row>
    <row r="115" spans="1:18" ht="15" hidden="1" customHeight="1">
      <c r="A115" s="58"/>
      <c r="B115" s="58"/>
      <c r="C115" s="58"/>
      <c r="D115" s="58"/>
      <c r="E115" s="58"/>
      <c r="F115" s="58"/>
      <c r="G115" s="58"/>
      <c r="H115" s="58"/>
      <c r="I115" s="58"/>
      <c r="J115" s="58"/>
      <c r="K115" s="58"/>
      <c r="L115" s="58"/>
      <c r="M115" s="58"/>
      <c r="N115" s="58"/>
      <c r="O115" s="58"/>
      <c r="P115" s="58"/>
      <c r="Q115" s="58"/>
      <c r="R115" s="58"/>
    </row>
    <row r="116" spans="1:18" ht="15" hidden="1" customHeight="1">
      <c r="A116" s="58"/>
      <c r="B116" s="58"/>
      <c r="C116" s="58"/>
      <c r="D116" s="58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</row>
    <row r="117" spans="1:18" ht="15" hidden="1" customHeight="1">
      <c r="A117" s="58"/>
      <c r="B117" s="58"/>
      <c r="C117" s="58"/>
      <c r="D117" s="58"/>
      <c r="E117" s="58"/>
      <c r="F117" s="58"/>
      <c r="G117" s="58"/>
      <c r="H117" s="58"/>
      <c r="I117" s="58"/>
      <c r="J117" s="58"/>
      <c r="K117" s="58"/>
      <c r="L117" s="58"/>
      <c r="M117" s="58"/>
      <c r="N117" s="58"/>
      <c r="O117" s="58"/>
      <c r="P117" s="58"/>
      <c r="Q117" s="58"/>
      <c r="R117" s="58"/>
    </row>
    <row r="118" spans="1:18" ht="15" hidden="1" customHeight="1">
      <c r="A118" s="58"/>
      <c r="B118" s="58"/>
      <c r="C118" s="58"/>
      <c r="D118" s="58"/>
      <c r="E118" s="58"/>
      <c r="F118" s="58"/>
      <c r="G118" s="58"/>
      <c r="H118" s="58"/>
      <c r="I118" s="58"/>
      <c r="J118" s="58"/>
      <c r="K118" s="58"/>
      <c r="L118" s="58"/>
      <c r="M118" s="58"/>
      <c r="N118" s="58"/>
      <c r="O118" s="58"/>
      <c r="P118" s="58"/>
      <c r="Q118" s="58"/>
      <c r="R118" s="58"/>
    </row>
    <row r="119" spans="1:18" ht="15" hidden="1" customHeight="1">
      <c r="A119" s="58"/>
      <c r="B119" s="58"/>
      <c r="C119" s="58"/>
      <c r="D119" s="58"/>
      <c r="E119" s="58"/>
      <c r="F119" s="58"/>
      <c r="G119" s="58"/>
      <c r="H119" s="58"/>
      <c r="I119" s="58"/>
      <c r="J119" s="58"/>
      <c r="K119" s="58"/>
      <c r="L119" s="58"/>
      <c r="M119" s="58"/>
      <c r="N119" s="58"/>
      <c r="O119" s="58"/>
      <c r="P119" s="58"/>
      <c r="Q119" s="58"/>
      <c r="R119" s="58"/>
    </row>
    <row r="120" spans="1:18" ht="15" hidden="1" customHeight="1">
      <c r="A120" s="58"/>
      <c r="B120" s="58"/>
      <c r="C120" s="58"/>
      <c r="D120" s="58"/>
      <c r="E120" s="58"/>
      <c r="F120" s="58"/>
      <c r="G120" s="58"/>
      <c r="H120" s="58"/>
      <c r="I120" s="58"/>
      <c r="J120" s="58"/>
      <c r="K120" s="58"/>
      <c r="L120" s="58"/>
      <c r="M120" s="58"/>
      <c r="N120" s="58"/>
      <c r="O120" s="58"/>
      <c r="P120" s="58"/>
      <c r="Q120" s="58"/>
      <c r="R120" s="58"/>
    </row>
    <row r="121" spans="1:18" ht="15" hidden="1" customHeight="1">
      <c r="A121" s="58"/>
      <c r="B121" s="58"/>
      <c r="C121" s="58"/>
      <c r="D121" s="58"/>
      <c r="E121" s="58"/>
      <c r="F121" s="58"/>
      <c r="G121" s="58"/>
      <c r="H121" s="58"/>
      <c r="I121" s="58"/>
      <c r="J121" s="58"/>
      <c r="K121" s="58"/>
      <c r="L121" s="58"/>
      <c r="M121" s="58"/>
      <c r="N121" s="58"/>
      <c r="O121" s="58"/>
      <c r="P121" s="58"/>
      <c r="Q121" s="58"/>
      <c r="R121" s="58"/>
    </row>
    <row r="122" spans="1:18" ht="15" hidden="1" customHeight="1">
      <c r="A122" s="58"/>
      <c r="B122" s="58"/>
      <c r="C122" s="58"/>
      <c r="D122" s="58"/>
      <c r="E122" s="58"/>
      <c r="F122" s="58"/>
      <c r="G122" s="58"/>
      <c r="H122" s="58"/>
      <c r="I122" s="58"/>
      <c r="J122" s="58"/>
      <c r="K122" s="58"/>
      <c r="L122" s="58"/>
      <c r="M122" s="58"/>
      <c r="N122" s="58"/>
      <c r="O122" s="58"/>
      <c r="P122" s="58"/>
      <c r="Q122" s="58"/>
      <c r="R122" s="58"/>
    </row>
    <row r="123" spans="1:18" ht="15" hidden="1" customHeight="1">
      <c r="A123" s="58"/>
      <c r="B123" s="58"/>
      <c r="C123" s="58"/>
      <c r="D123" s="58"/>
      <c r="E123" s="58"/>
      <c r="F123" s="58"/>
      <c r="G123" s="58"/>
      <c r="H123" s="58"/>
      <c r="I123" s="58"/>
      <c r="J123" s="58"/>
      <c r="K123" s="58"/>
      <c r="L123" s="58"/>
      <c r="M123" s="58"/>
      <c r="N123" s="58"/>
      <c r="O123" s="58"/>
      <c r="P123" s="58"/>
      <c r="Q123" s="58"/>
      <c r="R123" s="58"/>
    </row>
    <row r="124" spans="1:18" ht="15" hidden="1" customHeight="1">
      <c r="A124" s="58"/>
      <c r="B124" s="58"/>
      <c r="C124" s="58"/>
      <c r="D124" s="58"/>
      <c r="E124" s="58"/>
      <c r="F124" s="58"/>
      <c r="G124" s="58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</row>
    <row r="125" spans="1:18" ht="15" hidden="1" customHeight="1">
      <c r="A125" s="58"/>
      <c r="B125" s="58"/>
      <c r="C125" s="58"/>
      <c r="D125" s="58"/>
      <c r="E125" s="58"/>
      <c r="F125" s="58"/>
      <c r="G125" s="58"/>
      <c r="H125" s="58"/>
      <c r="I125" s="58"/>
      <c r="J125" s="58"/>
      <c r="K125" s="58"/>
      <c r="L125" s="58"/>
      <c r="M125" s="58"/>
      <c r="N125" s="58"/>
      <c r="O125" s="58"/>
      <c r="P125" s="58"/>
      <c r="Q125" s="58"/>
      <c r="R125" s="58"/>
    </row>
    <row r="126" spans="1:18" ht="15" hidden="1" customHeight="1">
      <c r="A126" s="58"/>
      <c r="B126" s="58"/>
      <c r="C126" s="58"/>
      <c r="D126" s="58"/>
      <c r="E126" s="58"/>
      <c r="F126" s="58"/>
      <c r="G126" s="58"/>
      <c r="H126" s="58"/>
      <c r="I126" s="58"/>
      <c r="J126" s="58"/>
      <c r="K126" s="58"/>
      <c r="L126" s="58"/>
      <c r="M126" s="58"/>
      <c r="N126" s="58"/>
      <c r="O126" s="58"/>
      <c r="P126" s="58"/>
      <c r="Q126" s="58"/>
      <c r="R126" s="58"/>
    </row>
    <row r="127" spans="1:18" ht="15" hidden="1" customHeight="1">
      <c r="A127" s="58"/>
      <c r="B127" s="58"/>
      <c r="C127" s="58"/>
      <c r="D127" s="58"/>
      <c r="E127" s="58"/>
      <c r="F127" s="58"/>
      <c r="G127" s="58"/>
      <c r="H127" s="58"/>
      <c r="I127" s="58"/>
      <c r="J127" s="58"/>
      <c r="K127" s="58"/>
      <c r="L127" s="58"/>
      <c r="M127" s="58"/>
      <c r="N127" s="58"/>
      <c r="O127" s="58"/>
      <c r="P127" s="58"/>
      <c r="Q127" s="58"/>
      <c r="R127" s="58"/>
    </row>
    <row r="128" spans="1:18" ht="15" hidden="1" customHeight="1">
      <c r="A128" s="58"/>
      <c r="B128" s="58"/>
      <c r="C128" s="58"/>
      <c r="D128" s="58"/>
      <c r="E128" s="58"/>
      <c r="F128" s="58"/>
      <c r="G128" s="58"/>
      <c r="H128" s="58"/>
      <c r="I128" s="58"/>
      <c r="J128" s="58"/>
      <c r="K128" s="58"/>
      <c r="L128" s="58"/>
      <c r="M128" s="58"/>
      <c r="N128" s="58"/>
      <c r="O128" s="58"/>
      <c r="P128" s="58"/>
      <c r="Q128" s="58"/>
      <c r="R128" s="58"/>
    </row>
    <row r="129" spans="1:18" ht="15" hidden="1" customHeight="1">
      <c r="A129" s="58"/>
      <c r="B129" s="58"/>
      <c r="C129" s="58"/>
      <c r="D129" s="58"/>
      <c r="E129" s="58"/>
      <c r="F129" s="58"/>
      <c r="G129" s="58"/>
      <c r="H129" s="58"/>
      <c r="I129" s="58"/>
      <c r="J129" s="58"/>
      <c r="K129" s="58"/>
      <c r="L129" s="58"/>
      <c r="M129" s="58"/>
      <c r="N129" s="58"/>
      <c r="O129" s="58"/>
      <c r="P129" s="58"/>
      <c r="Q129" s="58"/>
      <c r="R129" s="58"/>
    </row>
    <row r="130" spans="1:18" ht="15" hidden="1" customHeight="1">
      <c r="A130" s="58"/>
      <c r="B130" s="58"/>
      <c r="C130" s="58"/>
      <c r="D130" s="58"/>
      <c r="E130" s="58"/>
      <c r="F130" s="58"/>
      <c r="G130" s="58"/>
      <c r="H130" s="58"/>
      <c r="I130" s="58"/>
      <c r="J130" s="58"/>
      <c r="K130" s="58"/>
      <c r="L130" s="58"/>
      <c r="M130" s="58"/>
      <c r="N130" s="58"/>
      <c r="O130" s="58"/>
      <c r="P130" s="58"/>
      <c r="Q130" s="58"/>
      <c r="R130" s="58"/>
    </row>
    <row r="131" spans="1:18" ht="15" hidden="1" customHeight="1">
      <c r="A131" s="58"/>
      <c r="B131" s="58"/>
      <c r="C131" s="58"/>
      <c r="D131" s="58"/>
      <c r="E131" s="58"/>
      <c r="F131" s="58"/>
      <c r="G131" s="58"/>
      <c r="H131" s="58"/>
      <c r="I131" s="58"/>
      <c r="J131" s="58"/>
      <c r="K131" s="58"/>
      <c r="L131" s="58"/>
      <c r="M131" s="58"/>
      <c r="N131" s="58"/>
      <c r="O131" s="58"/>
      <c r="P131" s="58"/>
      <c r="Q131" s="58"/>
      <c r="R131" s="58"/>
    </row>
    <row r="132" spans="1:18" ht="15" hidden="1" customHeight="1">
      <c r="A132" s="58"/>
      <c r="B132" s="58"/>
      <c r="C132" s="58"/>
      <c r="D132" s="58"/>
      <c r="E132" s="58"/>
      <c r="F132" s="58"/>
      <c r="G132" s="58"/>
      <c r="H132" s="58"/>
      <c r="I132" s="58"/>
      <c r="J132" s="58"/>
      <c r="K132" s="58"/>
      <c r="L132" s="58"/>
      <c r="M132" s="58"/>
      <c r="N132" s="58"/>
      <c r="O132" s="58"/>
      <c r="P132" s="58"/>
      <c r="Q132" s="58"/>
      <c r="R132" s="58"/>
    </row>
    <row r="133" spans="1:18" ht="15" hidden="1" customHeight="1">
      <c r="A133" s="58"/>
      <c r="B133" s="58"/>
      <c r="C133" s="58"/>
      <c r="D133" s="58"/>
      <c r="E133" s="58"/>
      <c r="F133" s="58"/>
      <c r="G133" s="58"/>
      <c r="H133" s="58"/>
      <c r="I133" s="58"/>
      <c r="J133" s="58"/>
      <c r="K133" s="58"/>
      <c r="L133" s="58"/>
      <c r="M133" s="58"/>
      <c r="N133" s="58"/>
      <c r="O133" s="58"/>
      <c r="P133" s="58"/>
      <c r="Q133" s="58"/>
      <c r="R133" s="58"/>
    </row>
    <row r="134" spans="1:18" ht="15" hidden="1" customHeight="1">
      <c r="A134" s="58"/>
      <c r="B134" s="58"/>
      <c r="C134" s="58"/>
      <c r="D134" s="58"/>
      <c r="E134" s="58"/>
      <c r="F134" s="58"/>
      <c r="G134" s="58"/>
      <c r="H134" s="58"/>
      <c r="I134" s="58"/>
      <c r="J134" s="58"/>
      <c r="K134" s="58"/>
      <c r="L134" s="58"/>
      <c r="M134" s="58"/>
      <c r="N134" s="58"/>
      <c r="O134" s="58"/>
      <c r="P134" s="58"/>
      <c r="Q134" s="58"/>
      <c r="R134" s="58"/>
    </row>
    <row r="135" spans="1:18" ht="15" hidden="1" customHeight="1">
      <c r="A135" s="58"/>
      <c r="B135" s="58"/>
      <c r="C135" s="58"/>
      <c r="D135" s="58"/>
      <c r="E135" s="58"/>
      <c r="F135" s="58"/>
      <c r="G135" s="58"/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</row>
    <row r="136" spans="1:18" ht="15" hidden="1" customHeight="1">
      <c r="A136" s="58"/>
      <c r="B136" s="58"/>
      <c r="C136" s="58"/>
      <c r="D136" s="58"/>
      <c r="E136" s="58"/>
      <c r="F136" s="58"/>
      <c r="G136" s="58"/>
      <c r="H136" s="58"/>
      <c r="I136" s="58"/>
      <c r="J136" s="58"/>
      <c r="K136" s="58"/>
      <c r="L136" s="58"/>
      <c r="M136" s="58"/>
      <c r="N136" s="58"/>
      <c r="O136" s="58"/>
      <c r="P136" s="58"/>
      <c r="Q136" s="58"/>
      <c r="R136" s="58"/>
    </row>
    <row r="137" spans="1:18" ht="15" hidden="1" customHeight="1">
      <c r="A137" s="58"/>
      <c r="B137" s="58"/>
      <c r="C137" s="58"/>
      <c r="D137" s="58"/>
      <c r="E137" s="58"/>
      <c r="F137" s="58"/>
      <c r="G137" s="58"/>
      <c r="H137" s="58"/>
      <c r="I137" s="58"/>
      <c r="J137" s="58"/>
      <c r="K137" s="58"/>
      <c r="L137" s="58"/>
      <c r="M137" s="58"/>
      <c r="N137" s="58"/>
      <c r="O137" s="58"/>
      <c r="P137" s="58"/>
      <c r="Q137" s="58"/>
      <c r="R137" s="58"/>
    </row>
    <row r="138" spans="1:18" ht="15" hidden="1" customHeight="1">
      <c r="A138" s="58"/>
      <c r="B138" s="58"/>
      <c r="C138" s="58"/>
      <c r="D138" s="58"/>
      <c r="E138" s="58"/>
      <c r="F138" s="58"/>
      <c r="G138" s="58"/>
      <c r="H138" s="58"/>
      <c r="I138" s="58"/>
      <c r="J138" s="58"/>
      <c r="K138" s="58"/>
      <c r="L138" s="58"/>
      <c r="M138" s="58"/>
      <c r="N138" s="58"/>
      <c r="O138" s="58"/>
      <c r="P138" s="58"/>
      <c r="Q138" s="58"/>
      <c r="R138" s="58"/>
    </row>
    <row r="139" spans="1:18" ht="15" hidden="1" customHeight="1">
      <c r="A139" s="58"/>
      <c r="B139" s="58"/>
      <c r="C139" s="58"/>
      <c r="D139" s="58"/>
      <c r="E139" s="58"/>
      <c r="F139" s="58"/>
      <c r="G139" s="58"/>
      <c r="H139" s="58"/>
      <c r="I139" s="58"/>
      <c r="J139" s="58"/>
      <c r="K139" s="58"/>
      <c r="L139" s="58"/>
      <c r="M139" s="58"/>
      <c r="N139" s="58"/>
      <c r="O139" s="58"/>
      <c r="P139" s="58"/>
      <c r="Q139" s="58"/>
      <c r="R139" s="58"/>
    </row>
    <row r="140" spans="1:18" ht="15" hidden="1" customHeight="1">
      <c r="A140" s="58"/>
      <c r="B140" s="58"/>
      <c r="C140" s="58"/>
      <c r="D140" s="58"/>
      <c r="E140" s="58"/>
      <c r="F140" s="58"/>
      <c r="G140" s="58"/>
      <c r="H140" s="58"/>
      <c r="I140" s="58"/>
      <c r="J140" s="58"/>
      <c r="K140" s="58"/>
      <c r="L140" s="58"/>
      <c r="M140" s="58"/>
      <c r="N140" s="58"/>
      <c r="O140" s="58"/>
      <c r="P140" s="58"/>
      <c r="Q140" s="58"/>
      <c r="R140" s="58"/>
    </row>
    <row r="141" spans="1:18" ht="15" hidden="1" customHeight="1">
      <c r="A141" s="58"/>
      <c r="B141" s="58"/>
      <c r="C141" s="58"/>
      <c r="D141" s="58"/>
      <c r="E141" s="58"/>
      <c r="F141" s="58"/>
      <c r="G141" s="58"/>
      <c r="H141" s="58"/>
      <c r="I141" s="58"/>
      <c r="J141" s="58"/>
      <c r="K141" s="58"/>
      <c r="L141" s="58"/>
      <c r="M141" s="58"/>
      <c r="N141" s="58"/>
      <c r="O141" s="58"/>
      <c r="P141" s="58"/>
      <c r="Q141" s="58"/>
      <c r="R141" s="58"/>
    </row>
    <row r="142" spans="1:18" ht="15" hidden="1" customHeight="1">
      <c r="A142" s="58"/>
      <c r="B142" s="58"/>
      <c r="C142" s="58"/>
      <c r="D142" s="58"/>
      <c r="E142" s="58"/>
      <c r="F142" s="58"/>
      <c r="G142" s="58"/>
      <c r="H142" s="58"/>
      <c r="I142" s="58"/>
      <c r="J142" s="58"/>
      <c r="K142" s="58"/>
      <c r="L142" s="58"/>
      <c r="M142" s="58"/>
      <c r="N142" s="58"/>
      <c r="O142" s="58"/>
      <c r="P142" s="58"/>
      <c r="Q142" s="58"/>
      <c r="R142" s="58"/>
    </row>
    <row r="143" spans="1:18" ht="15" hidden="1" customHeight="1">
      <c r="A143" s="58"/>
      <c r="B143" s="58"/>
      <c r="C143" s="58"/>
      <c r="D143" s="58"/>
      <c r="E143" s="58"/>
      <c r="F143" s="58"/>
      <c r="G143" s="58"/>
      <c r="H143" s="58"/>
      <c r="I143" s="58"/>
      <c r="J143" s="58"/>
      <c r="K143" s="58"/>
      <c r="L143" s="58"/>
      <c r="M143" s="58"/>
      <c r="N143" s="58"/>
      <c r="O143" s="58"/>
      <c r="P143" s="58"/>
      <c r="Q143" s="58"/>
      <c r="R143" s="58"/>
    </row>
    <row r="144" spans="1:18" ht="15" hidden="1" customHeight="1">
      <c r="A144" s="58"/>
      <c r="B144" s="58"/>
      <c r="C144" s="58"/>
      <c r="D144" s="58"/>
      <c r="E144" s="58"/>
      <c r="F144" s="58"/>
      <c r="G144" s="58"/>
      <c r="H144" s="58"/>
      <c r="I144" s="58"/>
      <c r="J144" s="58"/>
      <c r="K144" s="58"/>
      <c r="L144" s="58"/>
      <c r="M144" s="58"/>
      <c r="N144" s="58"/>
      <c r="O144" s="58"/>
      <c r="P144" s="58"/>
      <c r="Q144" s="58"/>
      <c r="R144" s="58"/>
    </row>
    <row r="145" spans="1:18" ht="15" hidden="1" customHeight="1">
      <c r="A145" s="58"/>
      <c r="B145" s="58"/>
      <c r="C145" s="58"/>
      <c r="D145" s="58"/>
      <c r="E145" s="58"/>
      <c r="F145" s="58"/>
      <c r="G145" s="58"/>
      <c r="H145" s="58"/>
      <c r="I145" s="58"/>
      <c r="J145" s="58"/>
      <c r="K145" s="58"/>
      <c r="L145" s="58"/>
      <c r="M145" s="58"/>
      <c r="N145" s="58"/>
      <c r="O145" s="58"/>
      <c r="P145" s="58"/>
      <c r="Q145" s="58"/>
      <c r="R145" s="58"/>
    </row>
    <row r="146" spans="1:18" ht="15" hidden="1" customHeight="1">
      <c r="A146" s="58"/>
      <c r="B146" s="58"/>
      <c r="C146" s="58"/>
      <c r="D146" s="58"/>
      <c r="E146" s="58"/>
      <c r="F146" s="58"/>
      <c r="G146" s="58"/>
      <c r="H146" s="58"/>
      <c r="I146" s="58"/>
      <c r="J146" s="58"/>
      <c r="K146" s="58"/>
      <c r="L146" s="58"/>
      <c r="M146" s="58"/>
      <c r="N146" s="58"/>
      <c r="O146" s="58"/>
      <c r="P146" s="58"/>
      <c r="Q146" s="58"/>
      <c r="R146" s="58"/>
    </row>
    <row r="147" spans="1:18" ht="15" hidden="1" customHeight="1">
      <c r="A147" s="58"/>
      <c r="B147" s="58"/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</row>
    <row r="148" spans="1:18" ht="15" hidden="1" customHeight="1">
      <c r="A148" s="58"/>
      <c r="B148" s="58"/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</row>
    <row r="149" spans="1:18" ht="15" hidden="1" customHeight="1">
      <c r="A149" s="58"/>
      <c r="B149" s="58"/>
      <c r="C149" s="58"/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</row>
    <row r="150" spans="1:18" ht="15" hidden="1" customHeight="1">
      <c r="A150" s="58"/>
      <c r="B150" s="58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</row>
    <row r="151" spans="1:18" ht="15" hidden="1" customHeight="1">
      <c r="A151" s="58"/>
      <c r="B151" s="58"/>
      <c r="C151" s="58"/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</row>
    <row r="152" spans="1:18" hidden="1"/>
  </sheetData>
  <mergeCells count="8">
    <mergeCell ref="A63:R151"/>
    <mergeCell ref="S63:U81"/>
    <mergeCell ref="D1:R4"/>
    <mergeCell ref="A5:C62"/>
    <mergeCell ref="D5:R6"/>
    <mergeCell ref="D7:R17"/>
    <mergeCell ref="D18:R19"/>
    <mergeCell ref="D43:R44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Q47"/>
  <sheetViews>
    <sheetView topLeftCell="A25" workbookViewId="0">
      <selection activeCell="B40" sqref="B40:P41"/>
    </sheetView>
  </sheetViews>
  <sheetFormatPr defaultColWidth="0" defaultRowHeight="15" zeroHeight="1"/>
  <cols>
    <col min="1" max="1" width="30.7109375" customWidth="1"/>
    <col min="2" max="14" width="9.140625" customWidth="1"/>
    <col min="15" max="15" width="17.28515625" customWidth="1"/>
    <col min="16" max="16" width="15.5703125" customWidth="1"/>
    <col min="17" max="17" width="0" hidden="1" customWidth="1"/>
    <col min="18" max="16384" width="9.140625" hidden="1"/>
  </cols>
  <sheetData>
    <row r="1" spans="1:17">
      <c r="A1" s="3"/>
      <c r="B1" s="30" t="s">
        <v>10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7">
      <c r="A2" s="3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7">
      <c r="A3" s="3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7" ht="23.25" customHeight="1" thickBot="1">
      <c r="A4" s="70" t="s">
        <v>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7">
      <c r="A5" s="70"/>
      <c r="B5" s="47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7" ht="15.75" thickBot="1">
      <c r="A6" s="70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1:17">
      <c r="A7" s="70"/>
      <c r="B7" s="38" t="s">
        <v>11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4"/>
    </row>
    <row r="8" spans="1:17">
      <c r="A8" s="70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"/>
    </row>
    <row r="9" spans="1:17">
      <c r="A9" s="70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"/>
    </row>
    <row r="10" spans="1:17">
      <c r="A10" s="70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"/>
    </row>
    <row r="11" spans="1:17">
      <c r="A11" s="70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"/>
    </row>
    <row r="12" spans="1:17">
      <c r="A12" s="70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"/>
    </row>
    <row r="13" spans="1:17">
      <c r="A13" s="70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"/>
    </row>
    <row r="14" spans="1:17">
      <c r="A14" s="70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"/>
    </row>
    <row r="15" spans="1:17">
      <c r="A15" s="70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"/>
    </row>
    <row r="16" spans="1:17">
      <c r="A16" s="70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"/>
    </row>
    <row r="17" spans="1:17" ht="15.75" thickBot="1">
      <c r="A17" s="70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"/>
    </row>
    <row r="18" spans="1:17" ht="15" customHeight="1">
      <c r="A18" s="70"/>
      <c r="B18" s="46" t="s">
        <v>12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7" ht="12.75" customHeight="1" thickBot="1">
      <c r="A19" s="70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7">
      <c r="A20" s="70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5"/>
    </row>
    <row r="21" spans="1:17">
      <c r="A21" s="70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6"/>
    </row>
    <row r="22" spans="1:17">
      <c r="A22" s="70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6"/>
    </row>
    <row r="23" spans="1:17">
      <c r="A23" s="70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6"/>
    </row>
    <row r="24" spans="1:17">
      <c r="A24" s="70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6"/>
    </row>
    <row r="25" spans="1:17">
      <c r="A25" s="70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6"/>
    </row>
    <row r="26" spans="1:17" ht="87.75" customHeight="1" thickBot="1">
      <c r="A26" s="70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6"/>
    </row>
    <row r="27" spans="1:17" ht="15" customHeight="1">
      <c r="A27" s="70"/>
      <c r="B27" s="47" t="s">
        <v>9</v>
      </c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8"/>
    </row>
    <row r="28" spans="1:17" ht="15.75" customHeight="1" thickBot="1">
      <c r="A28" s="70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1"/>
    </row>
    <row r="29" spans="1:17">
      <c r="A29" s="70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</row>
    <row r="30" spans="1:17">
      <c r="A30" s="70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</row>
    <row r="31" spans="1:17">
      <c r="A31" s="70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</row>
    <row r="32" spans="1:17">
      <c r="A32" s="70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</row>
    <row r="33" spans="1:16">
      <c r="A33" s="70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</row>
    <row r="34" spans="1:16">
      <c r="A34" s="70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</row>
    <row r="35" spans="1:16">
      <c r="A35" s="70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</row>
    <row r="36" spans="1:16">
      <c r="A36" s="70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</row>
    <row r="37" spans="1:16">
      <c r="A37" s="70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</row>
    <row r="38" spans="1:16">
      <c r="A38" s="70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</row>
    <row r="39" spans="1:16" ht="15.75" thickBot="1">
      <c r="A39" s="70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</row>
    <row r="40" spans="1:16">
      <c r="A40" s="70"/>
      <c r="B40" s="46" t="s">
        <v>13</v>
      </c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8"/>
    </row>
    <row r="41" spans="1:16">
      <c r="A41" s="70"/>
      <c r="B41" s="67"/>
      <c r="C41" s="68"/>
      <c r="D41" s="68"/>
      <c r="E41" s="68"/>
      <c r="F41" s="68"/>
      <c r="G41" s="68"/>
      <c r="H41" s="68"/>
      <c r="I41" s="68"/>
      <c r="J41" s="68"/>
      <c r="K41" s="68"/>
      <c r="L41" s="68"/>
      <c r="M41" s="68"/>
      <c r="N41" s="68"/>
      <c r="O41" s="68"/>
      <c r="P41" s="69"/>
    </row>
    <row r="42" spans="1:16">
      <c r="A42" s="70"/>
      <c r="B42" s="71" t="s">
        <v>14</v>
      </c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3"/>
    </row>
    <row r="43" spans="1:16">
      <c r="A43" s="70"/>
      <c r="B43" s="74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75"/>
    </row>
    <row r="44" spans="1:16">
      <c r="A44" s="70"/>
      <c r="B44" s="74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75"/>
    </row>
    <row r="45" spans="1:16">
      <c r="A45" s="3"/>
      <c r="B45" s="74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75"/>
    </row>
    <row r="46" spans="1:16" ht="5.25" customHeight="1">
      <c r="A46" s="3"/>
      <c r="B46" s="74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75"/>
    </row>
    <row r="47" spans="1:16" hidden="1">
      <c r="A47" s="3"/>
      <c r="B47" s="76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8"/>
    </row>
  </sheetData>
  <mergeCells count="9">
    <mergeCell ref="B29:P39"/>
    <mergeCell ref="B40:P41"/>
    <mergeCell ref="A4:A44"/>
    <mergeCell ref="B42:P47"/>
    <mergeCell ref="B1:P4"/>
    <mergeCell ref="B5:P6"/>
    <mergeCell ref="B7:P17"/>
    <mergeCell ref="B18:P19"/>
    <mergeCell ref="B27:P2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P38"/>
  <sheetViews>
    <sheetView workbookViewId="0"/>
  </sheetViews>
  <sheetFormatPr defaultColWidth="0" defaultRowHeight="15" zeroHeight="1"/>
  <cols>
    <col min="1" max="1" width="32.28515625" customWidth="1"/>
    <col min="2" max="16" width="9.140625" customWidth="1"/>
    <col min="17" max="16384" width="9.140625" hidden="1"/>
  </cols>
  <sheetData>
    <row r="1" spans="1:16">
      <c r="A1" s="3"/>
      <c r="B1" s="30" t="s">
        <v>15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3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>
      <c r="A3" s="3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ht="27" customHeight="1" thickBot="1">
      <c r="A4" s="59" t="s">
        <v>3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>
      <c r="A5" s="59"/>
      <c r="B5" s="47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6" ht="12.75" customHeight="1">
      <c r="A6" s="59"/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9"/>
    </row>
    <row r="7" spans="1:16">
      <c r="A7" s="59"/>
      <c r="B7" s="72" t="s">
        <v>16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3"/>
    </row>
    <row r="8" spans="1:16">
      <c r="A8" s="59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75"/>
    </row>
    <row r="9" spans="1:16">
      <c r="A9" s="59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75"/>
    </row>
    <row r="10" spans="1:16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75"/>
    </row>
    <row r="11" spans="1:16">
      <c r="A11" s="59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75"/>
    </row>
    <row r="12" spans="1:16">
      <c r="A12" s="59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75"/>
    </row>
    <row r="13" spans="1:16" ht="14.25" customHeight="1">
      <c r="A13" s="59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75"/>
    </row>
    <row r="14" spans="1:16" ht="15" hidden="1" customHeight="1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75"/>
    </row>
    <row r="15" spans="1:16" ht="15" hidden="1" customHeight="1">
      <c r="A15" s="59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75"/>
    </row>
    <row r="16" spans="1:16" ht="2.25" customHeight="1">
      <c r="A16" s="59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75"/>
    </row>
    <row r="17" spans="1:16" ht="15.75" thickBot="1">
      <c r="A17" s="59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8"/>
    </row>
    <row r="18" spans="1:16" ht="15" customHeight="1">
      <c r="A18" s="59"/>
      <c r="B18" s="46" t="s">
        <v>12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6" ht="12.75" customHeight="1" thickBot="1">
      <c r="A19" s="59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>
      <c r="A20" s="59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5"/>
    </row>
    <row r="21" spans="1:16">
      <c r="A21" s="59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6"/>
    </row>
    <row r="22" spans="1:16">
      <c r="A22" s="59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6"/>
    </row>
    <row r="23" spans="1:16">
      <c r="A23" s="59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6"/>
    </row>
    <row r="24" spans="1:16">
      <c r="A24" s="59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6"/>
    </row>
    <row r="25" spans="1:16">
      <c r="A25" s="59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6"/>
    </row>
    <row r="26" spans="1:16" ht="57" customHeight="1" thickBot="1">
      <c r="A26" s="59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6"/>
    </row>
    <row r="27" spans="1:16" ht="15" customHeight="1">
      <c r="A27" s="59"/>
      <c r="B27" s="47" t="s">
        <v>9</v>
      </c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8"/>
    </row>
    <row r="28" spans="1:16" ht="9" customHeight="1" thickBot="1">
      <c r="A28" s="59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1"/>
    </row>
    <row r="29" spans="1:16" ht="9" customHeight="1">
      <c r="A29" s="59"/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2"/>
    </row>
    <row r="30" spans="1:16" ht="92.25" customHeight="1" thickBot="1">
      <c r="A30" s="59"/>
      <c r="B30" s="83"/>
      <c r="C30" s="83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4"/>
    </row>
    <row r="31" spans="1:16">
      <c r="A31" s="59"/>
      <c r="B31" s="47" t="s">
        <v>13</v>
      </c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8"/>
    </row>
    <row r="32" spans="1:16" ht="15.75" thickBot="1">
      <c r="A32" s="5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1"/>
    </row>
    <row r="33" spans="1:16">
      <c r="A33" s="59"/>
      <c r="B33" s="79" t="s">
        <v>18</v>
      </c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</row>
    <row r="34" spans="1:16">
      <c r="A34" s="59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  <c r="O34" s="80"/>
      <c r="P34" s="80"/>
    </row>
    <row r="35" spans="1:16">
      <c r="A35" s="59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  <c r="O35" s="80"/>
      <c r="P35" s="80"/>
    </row>
    <row r="36" spans="1:16">
      <c r="A36" s="59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  <c r="O36" s="80"/>
      <c r="P36" s="80"/>
    </row>
    <row r="37" spans="1:16" ht="15" hidden="1" customHeight="1"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  <c r="O37" s="80"/>
      <c r="P37" s="80"/>
    </row>
    <row r="38" spans="1:16" ht="15" hidden="1" customHeight="1"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</row>
  </sheetData>
  <mergeCells count="9">
    <mergeCell ref="A4:A36"/>
    <mergeCell ref="B31:P32"/>
    <mergeCell ref="B33:P38"/>
    <mergeCell ref="B29:P30"/>
    <mergeCell ref="B1:P4"/>
    <mergeCell ref="B5:P6"/>
    <mergeCell ref="B7:P17"/>
    <mergeCell ref="B18:P19"/>
    <mergeCell ref="B27:P28"/>
  </mergeCell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Q51"/>
  <sheetViews>
    <sheetView tabSelected="1" workbookViewId="0">
      <selection activeCell="B31" sqref="B31:P32"/>
    </sheetView>
  </sheetViews>
  <sheetFormatPr defaultColWidth="0" defaultRowHeight="15" zeroHeight="1"/>
  <cols>
    <col min="1" max="1" width="29.85546875" customWidth="1"/>
    <col min="2" max="16" width="9.140625" customWidth="1"/>
    <col min="17" max="17" width="0" hidden="1" customWidth="1"/>
    <col min="18" max="16384" width="9.140625" hidden="1"/>
  </cols>
  <sheetData>
    <row r="1" spans="1:16">
      <c r="A1" s="3"/>
      <c r="B1" s="30" t="s">
        <v>17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3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 ht="27.75" customHeight="1">
      <c r="A3" s="59" t="s">
        <v>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ht="15.75" thickBot="1">
      <c r="A4" s="5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>
      <c r="A5" s="59"/>
      <c r="B5" s="46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6" ht="15.75" thickBot="1">
      <c r="A6" s="59"/>
      <c r="B6" s="49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1:16" ht="15" customHeight="1">
      <c r="A7" s="59"/>
      <c r="B7" s="72" t="s">
        <v>21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3"/>
    </row>
    <row r="8" spans="1:16">
      <c r="A8" s="59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75"/>
    </row>
    <row r="9" spans="1:16">
      <c r="A9" s="59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75"/>
    </row>
    <row r="10" spans="1:16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75"/>
    </row>
    <row r="11" spans="1:16">
      <c r="A11" s="59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75"/>
    </row>
    <row r="12" spans="1:16">
      <c r="A12" s="59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75"/>
    </row>
    <row r="13" spans="1:16">
      <c r="A13" s="59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75"/>
    </row>
    <row r="14" spans="1:16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75"/>
    </row>
    <row r="15" spans="1:16" ht="3.75" customHeight="1" thickBot="1">
      <c r="A15" s="59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75"/>
    </row>
    <row r="16" spans="1:16" ht="15.75" hidden="1" customHeight="1" thickBot="1">
      <c r="A16" s="59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75"/>
    </row>
    <row r="17" spans="1:16" ht="15.75" hidden="1" customHeight="1" thickBot="1">
      <c r="A17" s="59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8"/>
    </row>
    <row r="18" spans="1:16" ht="15" customHeight="1">
      <c r="A18" s="59"/>
      <c r="B18" s="46" t="s">
        <v>12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6" ht="15.75" customHeight="1" thickBot="1">
      <c r="A19" s="59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>
      <c r="A20" s="59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3"/>
    </row>
    <row r="21" spans="1:16">
      <c r="A21" s="59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75"/>
    </row>
    <row r="22" spans="1:16">
      <c r="A22" s="59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75"/>
    </row>
    <row r="23" spans="1:16">
      <c r="A23" s="59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75"/>
    </row>
    <row r="24" spans="1:16">
      <c r="A24" s="59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75"/>
    </row>
    <row r="25" spans="1:16">
      <c r="A25" s="59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75"/>
    </row>
    <row r="26" spans="1:16" ht="29.25" customHeight="1">
      <c r="A26" s="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75"/>
    </row>
    <row r="27" spans="1:16" ht="17.25" customHeight="1">
      <c r="A27" s="59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75"/>
    </row>
    <row r="28" spans="1:16" ht="15.75" hidden="1" customHeight="1" thickBot="1">
      <c r="A28" s="59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75"/>
    </row>
    <row r="29" spans="1:16" ht="15.75" hidden="1" customHeight="1" thickBot="1">
      <c r="A29" s="59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75"/>
    </row>
    <row r="30" spans="1:16" ht="23.25" customHeight="1" thickBot="1">
      <c r="A30" s="59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8"/>
    </row>
    <row r="31" spans="1:16" ht="15" customHeight="1">
      <c r="A31" s="59"/>
      <c r="B31" s="47" t="s">
        <v>9</v>
      </c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8"/>
    </row>
    <row r="32" spans="1:16" ht="15.75" customHeight="1" thickBot="1">
      <c r="A32" s="5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1"/>
    </row>
    <row r="33" spans="1:16" ht="12" customHeight="1">
      <c r="A33" s="59"/>
      <c r="B33" s="72" t="s">
        <v>22</v>
      </c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3"/>
    </row>
    <row r="34" spans="1:16">
      <c r="A34" s="59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75"/>
    </row>
    <row r="35" spans="1:16">
      <c r="A35" s="59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75"/>
    </row>
    <row r="36" spans="1:16">
      <c r="A36" s="59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75"/>
    </row>
    <row r="37" spans="1:16">
      <c r="A37" s="59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75"/>
    </row>
    <row r="38" spans="1:16">
      <c r="A38" s="59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75"/>
    </row>
    <row r="39" spans="1:16">
      <c r="A39" s="59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75"/>
    </row>
    <row r="40" spans="1:16" ht="1.5" customHeight="1" thickBot="1">
      <c r="A40" s="3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75"/>
    </row>
    <row r="41" spans="1:16" ht="15" hidden="1" customHeight="1">
      <c r="A41" s="3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75"/>
    </row>
    <row r="42" spans="1:16" ht="15" hidden="1" customHeight="1">
      <c r="A42" s="3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75"/>
    </row>
    <row r="43" spans="1:16" ht="15" hidden="1" customHeight="1">
      <c r="A43" s="3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8"/>
    </row>
    <row r="44" spans="1:16">
      <c r="A44" s="3"/>
      <c r="B44" s="47" t="s">
        <v>13</v>
      </c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8"/>
    </row>
    <row r="45" spans="1:16" ht="15.75" thickBot="1">
      <c r="A45" s="3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1"/>
    </row>
    <row r="46" spans="1:16">
      <c r="A46" s="3"/>
      <c r="B46" s="79" t="s">
        <v>23</v>
      </c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</row>
    <row r="47" spans="1:16">
      <c r="A47" s="3"/>
      <c r="B47" s="80"/>
      <c r="C47" s="80"/>
      <c r="D47" s="80"/>
      <c r="E47" s="80"/>
      <c r="F47" s="80"/>
      <c r="G47" s="80"/>
      <c r="H47" s="80"/>
      <c r="I47" s="80"/>
      <c r="J47" s="80"/>
      <c r="K47" s="80"/>
      <c r="L47" s="80"/>
      <c r="M47" s="80"/>
      <c r="N47" s="80"/>
      <c r="O47" s="80"/>
      <c r="P47" s="80"/>
    </row>
    <row r="48" spans="1:16">
      <c r="A48" s="3"/>
      <c r="B48" s="80"/>
      <c r="C48" s="80"/>
      <c r="D48" s="80"/>
      <c r="E48" s="80"/>
      <c r="F48" s="80"/>
      <c r="G48" s="80"/>
      <c r="H48" s="80"/>
      <c r="I48" s="80"/>
      <c r="J48" s="80"/>
      <c r="K48" s="80"/>
      <c r="L48" s="80"/>
      <c r="M48" s="80"/>
      <c r="N48" s="80"/>
      <c r="O48" s="80"/>
      <c r="P48" s="80"/>
    </row>
    <row r="49" spans="1:16">
      <c r="A49" s="3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</row>
    <row r="50" spans="1:16">
      <c r="A50" s="3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</row>
    <row r="51" spans="1:16">
      <c r="A51" s="3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</row>
  </sheetData>
  <mergeCells count="10">
    <mergeCell ref="B46:P51"/>
    <mergeCell ref="A3:A39"/>
    <mergeCell ref="B44:P45"/>
    <mergeCell ref="B1:P4"/>
    <mergeCell ref="B5:P6"/>
    <mergeCell ref="B18:P19"/>
    <mergeCell ref="B20:P30"/>
    <mergeCell ref="B31:P32"/>
    <mergeCell ref="B7:P17"/>
    <mergeCell ref="B33:P43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P56"/>
  <sheetViews>
    <sheetView workbookViewId="0"/>
  </sheetViews>
  <sheetFormatPr defaultColWidth="0" defaultRowHeight="15" zeroHeight="1"/>
  <cols>
    <col min="1" max="1" width="25.140625" customWidth="1"/>
    <col min="2" max="16" width="9.140625" customWidth="1"/>
    <col min="17" max="16384" width="9.140625" hidden="1"/>
  </cols>
  <sheetData>
    <row r="1" spans="1:16">
      <c r="A1" s="3"/>
      <c r="B1" s="30" t="s">
        <v>33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3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>
      <c r="A3" s="59" t="s">
        <v>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ht="24" customHeight="1" thickBot="1">
      <c r="A4" s="5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>
      <c r="A5" s="59"/>
      <c r="B5" s="46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6" ht="15.75" thickBot="1">
      <c r="A6" s="59"/>
      <c r="B6" s="49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1:16">
      <c r="A7" s="59"/>
      <c r="B7" s="72" t="s">
        <v>34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3"/>
    </row>
    <row r="8" spans="1:16">
      <c r="A8" s="59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75"/>
    </row>
    <row r="9" spans="1:16">
      <c r="A9" s="59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75"/>
    </row>
    <row r="10" spans="1:16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75"/>
    </row>
    <row r="11" spans="1:16">
      <c r="A11" s="59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75"/>
    </row>
    <row r="12" spans="1:16" ht="6.75" customHeight="1">
      <c r="A12" s="59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75"/>
    </row>
    <row r="13" spans="1:16" hidden="1">
      <c r="A13" s="59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75"/>
    </row>
    <row r="14" spans="1:16" ht="5.25" hidden="1" customHeight="1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75"/>
    </row>
    <row r="15" spans="1:16" hidden="1">
      <c r="A15" s="59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75"/>
    </row>
    <row r="16" spans="1:16">
      <c r="A16" s="59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75"/>
    </row>
    <row r="17" spans="1:16" ht="15.75" thickBot="1">
      <c r="A17" s="59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8"/>
    </row>
    <row r="18" spans="1:16" ht="15" customHeight="1">
      <c r="A18" s="59"/>
      <c r="B18" s="46" t="s">
        <v>12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6" ht="15.75" customHeight="1" thickBot="1">
      <c r="A19" s="59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 ht="15" customHeight="1">
      <c r="A20" s="59"/>
      <c r="B20" s="85" t="s">
        <v>35</v>
      </c>
      <c r="C20" s="85"/>
      <c r="D20" s="85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6"/>
    </row>
    <row r="21" spans="1:16">
      <c r="A21" s="59"/>
      <c r="B21" s="87"/>
      <c r="C21" s="87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  <c r="P21" s="88"/>
    </row>
    <row r="22" spans="1:16">
      <c r="A22" s="59"/>
      <c r="B22" s="87"/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87"/>
      <c r="P22" s="88"/>
    </row>
    <row r="23" spans="1:16">
      <c r="A23" s="59"/>
      <c r="B23" s="87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87"/>
      <c r="P23" s="88"/>
    </row>
    <row r="24" spans="1:16">
      <c r="A24" s="59"/>
      <c r="B24" s="87"/>
      <c r="C24" s="87"/>
      <c r="D24" s="87"/>
      <c r="E24" s="87"/>
      <c r="F24" s="87"/>
      <c r="G24" s="87"/>
      <c r="H24" s="87"/>
      <c r="I24" s="87"/>
      <c r="J24" s="87"/>
      <c r="K24" s="87"/>
      <c r="L24" s="87"/>
      <c r="M24" s="87"/>
      <c r="N24" s="87"/>
      <c r="O24" s="87"/>
      <c r="P24" s="88"/>
    </row>
    <row r="25" spans="1:16">
      <c r="A25" s="59"/>
      <c r="B25" s="87"/>
      <c r="C25" s="87"/>
      <c r="D25" s="87"/>
      <c r="E25" s="87"/>
      <c r="F25" s="87"/>
      <c r="G25" s="87"/>
      <c r="H25" s="87"/>
      <c r="I25" s="87"/>
      <c r="J25" s="87"/>
      <c r="K25" s="87"/>
      <c r="L25" s="87"/>
      <c r="M25" s="87"/>
      <c r="N25" s="87"/>
      <c r="O25" s="87"/>
      <c r="P25" s="88"/>
    </row>
    <row r="26" spans="1:16">
      <c r="A26" s="59"/>
      <c r="B26" s="87"/>
      <c r="C26" s="87"/>
      <c r="D26" s="87"/>
      <c r="E26" s="87"/>
      <c r="F26" s="87"/>
      <c r="G26" s="87"/>
      <c r="H26" s="87"/>
      <c r="I26" s="87"/>
      <c r="J26" s="87"/>
      <c r="K26" s="87"/>
      <c r="L26" s="87"/>
      <c r="M26" s="87"/>
      <c r="N26" s="87"/>
      <c r="O26" s="87"/>
      <c r="P26" s="88"/>
    </row>
    <row r="27" spans="1:16">
      <c r="A27" s="59"/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8"/>
    </row>
    <row r="28" spans="1:16">
      <c r="A28" s="59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  <c r="N28" s="87"/>
      <c r="O28" s="87"/>
      <c r="P28" s="88"/>
    </row>
    <row r="29" spans="1:16">
      <c r="A29" s="59"/>
      <c r="B29" s="87"/>
      <c r="C29" s="87"/>
      <c r="D29" s="87"/>
      <c r="E29" s="87"/>
      <c r="F29" s="87"/>
      <c r="G29" s="87"/>
      <c r="H29" s="87"/>
      <c r="I29" s="87"/>
      <c r="J29" s="87"/>
      <c r="K29" s="87"/>
      <c r="L29" s="87"/>
      <c r="M29" s="87"/>
      <c r="N29" s="87"/>
      <c r="O29" s="87"/>
      <c r="P29" s="88"/>
    </row>
    <row r="30" spans="1:16" ht="15.75" thickBot="1">
      <c r="A30" s="59"/>
      <c r="B30" s="89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9"/>
      <c r="O30" s="89"/>
      <c r="P30" s="90"/>
    </row>
    <row r="31" spans="1:16" ht="15" customHeight="1">
      <c r="A31" s="59"/>
      <c r="B31" s="47" t="s">
        <v>9</v>
      </c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8"/>
    </row>
    <row r="32" spans="1:16" ht="15.75" customHeight="1" thickBot="1">
      <c r="A32" s="5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1"/>
    </row>
    <row r="33" spans="1:16">
      <c r="A33" s="59"/>
      <c r="B33" s="72"/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3"/>
    </row>
    <row r="34" spans="1:16">
      <c r="A34" s="59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75"/>
    </row>
    <row r="35" spans="1:16">
      <c r="A35" s="59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75"/>
    </row>
    <row r="36" spans="1:16">
      <c r="A36" s="59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75"/>
    </row>
    <row r="37" spans="1:16" ht="43.5" customHeight="1" thickBot="1">
      <c r="A37" s="59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75"/>
    </row>
    <row r="38" spans="1:16" hidden="1">
      <c r="A38" s="59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75"/>
    </row>
    <row r="39" spans="1:16" hidden="1">
      <c r="A39" s="59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75"/>
    </row>
    <row r="40" spans="1:16" hidden="1"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75"/>
    </row>
    <row r="41" spans="1:16" hidden="1"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75"/>
    </row>
    <row r="42" spans="1:16" hidden="1"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75"/>
    </row>
    <row r="43" spans="1:16" hidden="1"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8"/>
    </row>
    <row r="44" spans="1:16">
      <c r="A44" s="3"/>
      <c r="B44" s="47" t="s">
        <v>13</v>
      </c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8"/>
    </row>
    <row r="45" spans="1:16" ht="15.75" thickBot="1">
      <c r="A45" s="3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1"/>
    </row>
    <row r="46" spans="1:16">
      <c r="A46" s="3"/>
      <c r="B46" s="72" t="s">
        <v>36</v>
      </c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3"/>
    </row>
    <row r="47" spans="1:16">
      <c r="A47" s="3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75"/>
    </row>
    <row r="48" spans="1:16">
      <c r="A48" s="3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75"/>
    </row>
    <row r="49" spans="1:16">
      <c r="A49" s="3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75"/>
    </row>
    <row r="50" spans="1:16" ht="13.5" customHeight="1">
      <c r="A50" s="3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75"/>
    </row>
    <row r="51" spans="1:16" hidden="1"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75"/>
    </row>
    <row r="52" spans="1:16" hidden="1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75"/>
    </row>
    <row r="53" spans="1:16" hidden="1"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75"/>
    </row>
    <row r="54" spans="1:16" hidden="1"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75"/>
    </row>
    <row r="55" spans="1:16" hidden="1"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75"/>
    </row>
    <row r="56" spans="1:16" hidden="1">
      <c r="B56" s="77"/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8"/>
    </row>
  </sheetData>
  <mergeCells count="10">
    <mergeCell ref="B44:P45"/>
    <mergeCell ref="B46:P56"/>
    <mergeCell ref="A3:A39"/>
    <mergeCell ref="B1:P4"/>
    <mergeCell ref="B5:P6"/>
    <mergeCell ref="B7:P17"/>
    <mergeCell ref="B18:P19"/>
    <mergeCell ref="B20:P30"/>
    <mergeCell ref="B31:P32"/>
    <mergeCell ref="B33:P4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P56"/>
  <sheetViews>
    <sheetView topLeftCell="A34" workbookViewId="0">
      <selection activeCell="B1" sqref="B1:P4"/>
    </sheetView>
  </sheetViews>
  <sheetFormatPr defaultColWidth="0" defaultRowHeight="15"/>
  <cols>
    <col min="1" max="1" width="26.42578125" style="1" customWidth="1"/>
    <col min="2" max="16" width="9.140625" style="1" customWidth="1"/>
    <col min="17" max="16384" width="9.140625" hidden="1"/>
  </cols>
  <sheetData>
    <row r="1" spans="1:16">
      <c r="A1" s="59" t="s">
        <v>3</v>
      </c>
      <c r="B1" s="30" t="s">
        <v>19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5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 ht="15" customHeight="1">
      <c r="A3" s="5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ht="21" customHeight="1" thickBot="1">
      <c r="A4" s="5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>
      <c r="A5" s="59"/>
      <c r="B5" s="46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6" ht="15.75" thickBot="1">
      <c r="A6" s="59"/>
      <c r="B6" s="49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1:16">
      <c r="A7" s="59"/>
      <c r="B7" s="72" t="s">
        <v>26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3"/>
    </row>
    <row r="8" spans="1:16">
      <c r="A8" s="59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75"/>
    </row>
    <row r="9" spans="1:16">
      <c r="A9" s="59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75"/>
    </row>
    <row r="10" spans="1:16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75"/>
    </row>
    <row r="11" spans="1:16">
      <c r="A11" s="59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75"/>
    </row>
    <row r="12" spans="1:16">
      <c r="A12" s="59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75"/>
    </row>
    <row r="13" spans="1:16">
      <c r="A13" s="59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75"/>
    </row>
    <row r="14" spans="1:16" ht="1.5" customHeight="1" thickBot="1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75"/>
    </row>
    <row r="15" spans="1:16" ht="15.75" hidden="1" customHeight="1" thickBot="1">
      <c r="A15" s="59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75"/>
    </row>
    <row r="16" spans="1:16" ht="14.25" hidden="1" customHeight="1">
      <c r="A16" s="59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75"/>
    </row>
    <row r="17" spans="1:16" ht="15.75" hidden="1" customHeight="1" thickBot="1">
      <c r="A17" s="59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8"/>
    </row>
    <row r="18" spans="1:16" ht="15" customHeight="1">
      <c r="A18" s="59"/>
      <c r="B18" s="47" t="s">
        <v>9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6" ht="15.75" customHeight="1" thickBot="1">
      <c r="A19" s="59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>
      <c r="A20" s="59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3"/>
    </row>
    <row r="21" spans="1:16">
      <c r="A21" s="59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75"/>
    </row>
    <row r="22" spans="1:16">
      <c r="A22" s="59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75"/>
    </row>
    <row r="23" spans="1:16">
      <c r="A23" s="59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75"/>
    </row>
    <row r="24" spans="1:16">
      <c r="A24" s="59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75"/>
    </row>
    <row r="25" spans="1:16">
      <c r="A25" s="59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75"/>
    </row>
    <row r="26" spans="1:16">
      <c r="A26" s="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75"/>
    </row>
    <row r="27" spans="1:16">
      <c r="A27" s="59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75"/>
    </row>
    <row r="28" spans="1:16">
      <c r="A28" s="59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75"/>
    </row>
    <row r="29" spans="1:16" ht="21" customHeight="1" thickBot="1">
      <c r="A29" s="59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75"/>
    </row>
    <row r="30" spans="1:16" ht="15.75" hidden="1" customHeight="1" thickBot="1">
      <c r="A30" s="59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8"/>
    </row>
    <row r="31" spans="1:16" ht="15" customHeight="1">
      <c r="A31" s="59"/>
      <c r="B31" s="47" t="s">
        <v>12</v>
      </c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8"/>
    </row>
    <row r="32" spans="1:16" ht="15.75" customHeight="1" thickBot="1">
      <c r="A32" s="5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1"/>
    </row>
    <row r="33" spans="1:16">
      <c r="A33" s="59"/>
      <c r="B33" s="72" t="s">
        <v>28</v>
      </c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3"/>
    </row>
    <row r="34" spans="1:16">
      <c r="A34" s="59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75"/>
    </row>
    <row r="35" spans="1:16">
      <c r="A35" s="59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75"/>
    </row>
    <row r="36" spans="1:16">
      <c r="A36" s="59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75"/>
    </row>
    <row r="37" spans="1:16">
      <c r="A37" s="59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75"/>
    </row>
    <row r="38" spans="1:16">
      <c r="A38" s="59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75"/>
    </row>
    <row r="39" spans="1:16" ht="15.75" customHeight="1" thickBot="1">
      <c r="A39" s="59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75"/>
    </row>
    <row r="40" spans="1:16" ht="15" hidden="1" customHeight="1">
      <c r="A40" s="59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75"/>
    </row>
    <row r="41" spans="1:16" ht="15" hidden="1" customHeight="1">
      <c r="A41" s="59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75"/>
    </row>
    <row r="42" spans="1:16" ht="15" hidden="1" customHeight="1">
      <c r="A42" s="59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75"/>
    </row>
    <row r="43" spans="1:16" ht="15" hidden="1" customHeight="1">
      <c r="A43" s="59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8"/>
    </row>
    <row r="44" spans="1:16">
      <c r="A44" s="59"/>
      <c r="B44" s="47" t="s">
        <v>13</v>
      </c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8"/>
    </row>
    <row r="45" spans="1:16" ht="15.75" thickBot="1">
      <c r="A45" s="59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1"/>
    </row>
    <row r="46" spans="1:16">
      <c r="A46" s="59"/>
      <c r="B46" s="72" t="s">
        <v>27</v>
      </c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3"/>
    </row>
    <row r="47" spans="1:16">
      <c r="A47" s="59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75"/>
    </row>
    <row r="48" spans="1:16">
      <c r="A48" s="59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75"/>
    </row>
    <row r="49" spans="1:16">
      <c r="A49" s="59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75"/>
    </row>
    <row r="50" spans="1:16">
      <c r="A50" s="59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75"/>
    </row>
    <row r="51" spans="1:16" ht="3.75" customHeight="1">
      <c r="A51" s="59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75"/>
    </row>
    <row r="52" spans="1:16" ht="15" hidden="1" customHeight="1">
      <c r="A52" s="59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75"/>
    </row>
    <row r="53" spans="1:16" ht="15" hidden="1" customHeight="1">
      <c r="A53" s="59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75"/>
    </row>
    <row r="54" spans="1:16" ht="15" hidden="1" customHeight="1">
      <c r="A54" s="59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75"/>
    </row>
    <row r="55" spans="1:16" ht="15" hidden="1" customHeight="1">
      <c r="A55" s="59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75"/>
    </row>
    <row r="56" spans="1:16">
      <c r="A56" s="59"/>
      <c r="B56" s="77"/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8"/>
    </row>
  </sheetData>
  <mergeCells count="10">
    <mergeCell ref="B44:P45"/>
    <mergeCell ref="B46:P56"/>
    <mergeCell ref="A1:A56"/>
    <mergeCell ref="B1:P4"/>
    <mergeCell ref="B5:P6"/>
    <mergeCell ref="B7:P17"/>
    <mergeCell ref="B18:P19"/>
    <mergeCell ref="B20:P30"/>
    <mergeCell ref="B31:P32"/>
    <mergeCell ref="B33:P43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34998626667073579"/>
  </sheetPr>
  <dimension ref="A1:P1048565"/>
  <sheetViews>
    <sheetView topLeftCell="A4" workbookViewId="0">
      <selection sqref="A1:A56"/>
    </sheetView>
  </sheetViews>
  <sheetFormatPr defaultColWidth="0" defaultRowHeight="15" zeroHeight="1"/>
  <cols>
    <col min="1" max="1" width="25.140625" customWidth="1"/>
    <col min="2" max="16" width="9.140625" customWidth="1"/>
    <col min="17" max="16384" width="9.140625" hidden="1"/>
  </cols>
  <sheetData>
    <row r="1" spans="1:16">
      <c r="A1" s="59" t="s">
        <v>3</v>
      </c>
      <c r="B1" s="30" t="s">
        <v>24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</row>
    <row r="2" spans="1:16">
      <c r="A2" s="59"/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</row>
    <row r="3" spans="1:16">
      <c r="A3" s="59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</row>
    <row r="4" spans="1:16" ht="15.75" thickBot="1">
      <c r="A4" s="59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</row>
    <row r="5" spans="1:16">
      <c r="A5" s="59"/>
      <c r="B5" s="46" t="s">
        <v>8</v>
      </c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8"/>
    </row>
    <row r="6" spans="1:16" ht="15.75" thickBot="1">
      <c r="A6" s="59"/>
      <c r="B6" s="49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1:16">
      <c r="A7" s="59"/>
      <c r="B7" s="72" t="s">
        <v>29</v>
      </c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3"/>
    </row>
    <row r="8" spans="1:16">
      <c r="A8" s="59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75"/>
    </row>
    <row r="9" spans="1:16">
      <c r="A9" s="59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75"/>
    </row>
    <row r="10" spans="1:16">
      <c r="A10" s="59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75"/>
    </row>
    <row r="11" spans="1:16">
      <c r="A11" s="59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75"/>
    </row>
    <row r="12" spans="1:16">
      <c r="A12" s="59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75"/>
    </row>
    <row r="13" spans="1:16" ht="15" customHeight="1">
      <c r="A13" s="59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75"/>
    </row>
    <row r="14" spans="1:16" ht="15" customHeight="1">
      <c r="A14" s="59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75"/>
    </row>
    <row r="15" spans="1:16" ht="15" customHeight="1">
      <c r="A15" s="59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75"/>
    </row>
    <row r="16" spans="1:16" ht="15" customHeight="1">
      <c r="A16" s="59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75"/>
    </row>
    <row r="17" spans="1:16" ht="2.25" customHeight="1" thickBot="1">
      <c r="A17" s="59"/>
      <c r="B17" s="77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  <c r="N17" s="77"/>
      <c r="O17" s="77"/>
      <c r="P17" s="78"/>
    </row>
    <row r="18" spans="1:16" ht="15.75" customHeight="1">
      <c r="A18" s="59"/>
      <c r="B18" s="46" t="s">
        <v>12</v>
      </c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8"/>
    </row>
    <row r="19" spans="1:16" ht="15.75" thickBot="1">
      <c r="A19" s="59"/>
      <c r="B19" s="49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1"/>
    </row>
    <row r="20" spans="1:16">
      <c r="A20" s="59"/>
      <c r="B20" s="72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3"/>
    </row>
    <row r="21" spans="1:16">
      <c r="A21" s="59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75"/>
    </row>
    <row r="22" spans="1:16">
      <c r="A22" s="59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75"/>
    </row>
    <row r="23" spans="1:16">
      <c r="A23" s="59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75"/>
    </row>
    <row r="24" spans="1:16">
      <c r="A24" s="59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75"/>
    </row>
    <row r="25" spans="1:16">
      <c r="A25" s="59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75"/>
    </row>
    <row r="26" spans="1:16">
      <c r="A26" s="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75"/>
    </row>
    <row r="27" spans="1:16">
      <c r="A27" s="59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75"/>
    </row>
    <row r="28" spans="1:16">
      <c r="A28" s="59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75"/>
    </row>
    <row r="29" spans="1:16" ht="30" customHeight="1" thickBot="1">
      <c r="A29" s="59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75"/>
    </row>
    <row r="30" spans="1:16" ht="15" hidden="1" customHeight="1">
      <c r="A30" s="59"/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8"/>
    </row>
    <row r="31" spans="1:16" ht="15.75" customHeight="1">
      <c r="A31" s="59"/>
      <c r="B31" s="47" t="s">
        <v>13</v>
      </c>
      <c r="C31" s="47"/>
      <c r="D31" s="47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8"/>
    </row>
    <row r="32" spans="1:16" ht="15.75" customHeight="1" thickBot="1">
      <c r="A32" s="5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1"/>
    </row>
    <row r="33" spans="1:16">
      <c r="A33" s="59"/>
      <c r="B33" s="72" t="s">
        <v>30</v>
      </c>
      <c r="C33" s="72"/>
      <c r="D33" s="72"/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  <c r="P33" s="73"/>
    </row>
    <row r="34" spans="1:16">
      <c r="A34" s="59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75"/>
    </row>
    <row r="35" spans="1:16">
      <c r="A35" s="59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75"/>
    </row>
    <row r="36" spans="1:16">
      <c r="A36" s="59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75"/>
    </row>
    <row r="37" spans="1:16">
      <c r="A37" s="59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75"/>
    </row>
    <row r="38" spans="1:16">
      <c r="A38" s="59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75"/>
    </row>
    <row r="39" spans="1:16">
      <c r="A39" s="59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75"/>
    </row>
    <row r="40" spans="1:16">
      <c r="A40" s="59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75"/>
    </row>
    <row r="41" spans="1:16">
      <c r="A41" s="59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75"/>
    </row>
    <row r="42" spans="1:16">
      <c r="A42" s="59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75"/>
    </row>
    <row r="43" spans="1:16" ht="0.75" customHeight="1">
      <c r="A43" s="59"/>
      <c r="B43" s="77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8"/>
    </row>
    <row r="44" spans="1:16" s="23" customFormat="1" ht="0.75" customHeight="1">
      <c r="A44" s="59"/>
    </row>
    <row r="45" spans="1:16" s="23" customFormat="1" hidden="1">
      <c r="A45" s="59"/>
    </row>
    <row r="46" spans="1:16" s="23" customFormat="1" hidden="1">
      <c r="A46" s="59"/>
    </row>
    <row r="47" spans="1:16" s="23" customFormat="1" hidden="1">
      <c r="A47" s="59"/>
    </row>
    <row r="48" spans="1:16" s="23" customFormat="1" hidden="1">
      <c r="A48" s="59"/>
    </row>
    <row r="49" spans="1:1" s="23" customFormat="1" hidden="1">
      <c r="A49" s="59"/>
    </row>
    <row r="50" spans="1:1" s="23" customFormat="1" hidden="1">
      <c r="A50" s="59"/>
    </row>
    <row r="51" spans="1:1" s="23" customFormat="1" hidden="1">
      <c r="A51" s="59"/>
    </row>
    <row r="52" spans="1:1" s="23" customFormat="1" hidden="1">
      <c r="A52" s="59"/>
    </row>
    <row r="53" spans="1:1" s="23" customFormat="1" ht="10.5" hidden="1" customHeight="1">
      <c r="A53" s="59"/>
    </row>
    <row r="54" spans="1:1" hidden="1">
      <c r="A54" s="59"/>
    </row>
    <row r="55" spans="1:1" hidden="1">
      <c r="A55" s="59"/>
    </row>
    <row r="56" spans="1:1" hidden="1">
      <c r="A56" s="59"/>
    </row>
    <row r="57" spans="1:1" hidden="1"/>
    <row r="58" spans="1:1" hidden="1"/>
    <row r="59" spans="1:1" hidden="1"/>
    <row r="60" spans="1:1" hidden="1"/>
    <row r="61" spans="1:1" hidden="1"/>
    <row r="62" spans="1:1" hidden="1"/>
    <row r="63" spans="1:1" hidden="1"/>
    <row r="64" spans="1: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